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filterPrivacy="1" codeName="ThisWorkbook" defaultThemeVersion="124226"/>
  <bookViews>
    <workbookView xWindow="0" yWindow="120" windowWidth="19200" windowHeight="11610" firstSheet="1" activeTab="1"/>
  </bookViews>
  <sheets>
    <sheet name="Sheet1" sheetId="29" state="hidden" r:id="rId1"/>
    <sheet name="总目录" sheetId="93" r:id="rId2"/>
  </sheets>
  <definedNames>
    <definedName name="_xlnm._FilterDatabase" localSheetId="1" hidden="1">总目录!$A$1:$K$1</definedName>
  </definedNames>
  <calcPr calcId="125725" refMode="R1C1"/>
</workbook>
</file>

<file path=xl/sharedStrings.xml><?xml version="1.0" encoding="utf-8"?>
<sst xmlns="http://schemas.openxmlformats.org/spreadsheetml/2006/main" count="16324" uniqueCount="3835">
  <si>
    <t>精装</t>
  </si>
  <si>
    <t>四川人民出版社有限公司</t>
  </si>
  <si>
    <t>四川美术出版社</t>
  </si>
  <si>
    <t>少儿</t>
  </si>
  <si>
    <t>四川文艺出版社</t>
  </si>
  <si>
    <t>天地出版社</t>
  </si>
  <si>
    <t>四川天地出版社有限公司</t>
  </si>
  <si>
    <t>1版1次</t>
    <phoneticPr fontId="1" type="noConversion"/>
  </si>
  <si>
    <t>四川科学技术出版社</t>
  </si>
  <si>
    <t>一般</t>
    <phoneticPr fontId="4" type="noConversion"/>
  </si>
  <si>
    <t>白宫的孩子们</t>
  </si>
  <si>
    <t>[美]乔·拉迪甘/著</t>
  </si>
  <si>
    <t xml:space="preserve">    乔·拉迪甘，诗人、教师、新闻记者，美国畅销书作家，已出版了近20部著作，其中包括《白宫的孩子们》《12岁之前你应该去的101个地方》《布布书》《我最喜爱的艺术书》等。其作品多次登上美国亚马逊畅销书排行榜。现定居于南加州的阿什维尔。
</t>
  </si>
  <si>
    <t>2017-09-15</t>
  </si>
  <si>
    <t>少儿文学</t>
  </si>
  <si>
    <t>9—14岁儿童</t>
  </si>
  <si>
    <t>I712.85</t>
  </si>
  <si>
    <t xml:space="preserve">"读总统孩子们的成长趣事，做内心强大的少年。
探秘白宫趣事，体验别样童年；了解美国文化，开阔国际视野；快览美国历史，增加历史知识；中英双语阅读，精进英语水平。
中英双语·成长励志·博闻广见·成长励志"
</t>
    <phoneticPr fontId="4" type="noConversion"/>
  </si>
  <si>
    <t xml:space="preserve">"你知道吗？ 从华盛顿到奥巴马时期，跟随总统入住白宫的孩子多达两百多位！他们生活在美国最著名的宅邸里，有私人保龄球馆、电影院，有厨师随时待命，为他们烹制任何想吃的食物，有家庭教师辅导他们做功课……这一切看起来很光鲜，你也许会认为这是一个极有趣的住所，但是，对白宫的孩子们来说，在这里生活却并不容易—他们时刻生活在聚光灯下，特工也如影随形，很难有自己的隐私，有些孩子甚至需要和秘书预约才能见到自己的父母……
    本书按主题讲述了从华盛顿到奥巴马时期，总统的孩子们享受的特殊待遇以及不得不面对的诸多困惑。阅读这些真实的故事，不仅可以使儿童开启广博的视野，还可以获得成长的力量。此外，书中记述了许多重要的历史事件，更针对孩子们和他们的父母、祖父母生活的历史背景，收录了许多珍贵的第一手照片及书信摘录，展示了不同时期的美国文化和历史，也能在一定程度上，帮助儿童提高历史文化底蕴。"
</t>
    <phoneticPr fontId="4" type="noConversion"/>
  </si>
  <si>
    <t>四川巴蜀书社有限公司</t>
  </si>
  <si>
    <t>四川辞书出版社有限公司</t>
  </si>
  <si>
    <t>骆驼祥子</t>
  </si>
  <si>
    <t>发浙江、江苏、广东、重庆的大书城</t>
  </si>
  <si>
    <t>四川文艺出版社有限公司</t>
  </si>
  <si>
    <t>四川美术出版社有限公司</t>
  </si>
  <si>
    <t>美国迪士尼公司</t>
  </si>
  <si>
    <t>汪曾祺</t>
  </si>
  <si>
    <t>美国尼克儿童频道</t>
  </si>
  <si>
    <t>谢昭然</t>
  </si>
  <si>
    <t>冰波</t>
  </si>
  <si>
    <t>孙幼军</t>
  </si>
  <si>
    <t>陈伯吹</t>
  </si>
  <si>
    <t>鲁迅</t>
  </si>
  <si>
    <t>不发民营</t>
  </si>
  <si>
    <t>只发电商</t>
  </si>
  <si>
    <t>三国演义</t>
  </si>
  <si>
    <t>水浒传</t>
  </si>
  <si>
    <t>红楼梦</t>
  </si>
  <si>
    <t>西游记</t>
  </si>
  <si>
    <t>黎孟德</t>
  </si>
  <si>
    <t>文艺</t>
  </si>
  <si>
    <t>科技</t>
  </si>
  <si>
    <t>社科</t>
  </si>
  <si>
    <t>蒋蓝</t>
  </si>
  <si>
    <t>文教</t>
  </si>
  <si>
    <t>四川辞书出版社</t>
  </si>
  <si>
    <t>稻草人</t>
  </si>
  <si>
    <t>馆配为主</t>
  </si>
  <si>
    <t>2018-10</t>
  </si>
  <si>
    <t>2018-08</t>
  </si>
  <si>
    <t>2018-09</t>
  </si>
  <si>
    <t>2018-11</t>
  </si>
  <si>
    <t>睡美人</t>
  </si>
  <si>
    <t>美女与野兽</t>
  </si>
  <si>
    <t>木偶奇遇记</t>
  </si>
  <si>
    <t>谈美</t>
  </si>
  <si>
    <t>只发实体店</t>
  </si>
  <si>
    <t>愿望的实现</t>
  </si>
  <si>
    <t>四川科学技术出版社有限公司</t>
  </si>
  <si>
    <t>小巴掌童话</t>
  </si>
  <si>
    <t>中华经典诵读工程-唐诗</t>
  </si>
  <si>
    <t>中华经典诵读工程-宋词</t>
  </si>
  <si>
    <t>中华经典诵读工程-元曲</t>
  </si>
  <si>
    <t>中华经典诵读工程-古文</t>
  </si>
  <si>
    <t>中国民间故事</t>
  </si>
  <si>
    <t>中华成语故事</t>
  </si>
  <si>
    <t>中华上下五千年</t>
  </si>
  <si>
    <t>刘诗白选集（全13卷套装共17册）</t>
  </si>
  <si>
    <t>华西医院辟谣小分队医学科普读本①</t>
  </si>
  <si>
    <t>华西医院辟谣小分队医学科普读本②</t>
  </si>
  <si>
    <t>华西医院辟谣小分队医学科普读本③</t>
  </si>
  <si>
    <t>金牌月嫂教你坐月子</t>
  </si>
  <si>
    <t>陪宝宝玩到入园</t>
  </si>
  <si>
    <t>新生儿婴儿护理百科全书</t>
  </si>
  <si>
    <t>协和怀孕大百科</t>
  </si>
  <si>
    <t>胎教故事爸爸读</t>
  </si>
  <si>
    <t>胎教诗词爸爸读</t>
  </si>
  <si>
    <t>蜘蛛侠宇宙</t>
  </si>
  <si>
    <t>变形金刚：大黄蜂（官方电影小说）</t>
  </si>
  <si>
    <t>贺子珍</t>
  </si>
  <si>
    <t>杨开慧</t>
  </si>
  <si>
    <t>中国文物常识（沈从文在中国国家博物馆四十年文物研究心血之作，文物鉴赏、收藏及美学熏陶的入门书！参悟古人的文化，让文物说话，讲述中华文化、中华智慧、民族精神、文明发展的伟大历程！ ）</t>
  </si>
  <si>
    <t>中国哲学常识（胡适北大哲学课讲义全收录。解读中国百家哲学思想精髓的中国哲学入门书。顾颉刚、李敖、《中国哲学简史》作者冯友兰等推崇备至。精装典藏版!）</t>
  </si>
  <si>
    <t>中国国学常识</t>
  </si>
  <si>
    <t>中国绘画常识</t>
  </si>
  <si>
    <t>中国历史常识</t>
  </si>
  <si>
    <t>中国文化常识</t>
  </si>
  <si>
    <t>中国文学常识</t>
  </si>
  <si>
    <t>只发新华渠道及所属网店</t>
  </si>
  <si>
    <t>空山煮茶记（第二版）</t>
  </si>
  <si>
    <t>富爸爸那些比钱更重要的事</t>
  </si>
  <si>
    <t>养肺保健康——华西专家的那些“肺”话</t>
  </si>
  <si>
    <t>中华经典诵读工程-成语</t>
  </si>
  <si>
    <t>多米，我们走吧</t>
  </si>
  <si>
    <t>百草仙境（热播主题动漫《草本家族》分镜式抓帧动画书，深入浅出解读草本知识!）</t>
  </si>
  <si>
    <t>薄荷妹的怪味（热播主题动漫《草本家族》分镜式抓帧动画书，深入浅出解读草本知识!）</t>
  </si>
  <si>
    <t>冰淇淋保卫战（热播主题动漫《草本家族》分镜式抓帧动画书，深入浅出解读草本知识!）</t>
  </si>
  <si>
    <t>捣蛋鬼是“妈妈”（热播主题动漫《草本家族》分镜式抓帧动画书，深入浅出解读草本知识!）</t>
  </si>
  <si>
    <t>金银花姐妹（热播主题动漫《草本家族》分镜式抓帧动画书，深入浅出解读草本知识!）</t>
  </si>
  <si>
    <t>懒懒的人参娃娃（热播主题动漫《草本家族》分镜式抓帧动画书，深入浅出解读草本知识!）</t>
  </si>
  <si>
    <t>情绪果（热播主题动漫《草本家族》分镜式抓帧动画书，深入浅出解读草本知识!）</t>
  </si>
  <si>
    <t>重影危机（热播主题动漫《草本家族》分镜式抓帧动画书，深入浅出解读草本知识!）</t>
  </si>
  <si>
    <t>美丽冻人（孩子受冻着凉了怎么办？得了夏季伤寒怎么办？草本主题本土动漫故事书，解读草本知识，培养健康生活理念，传播中华经典文化！）</t>
  </si>
  <si>
    <t>梦游风波（孩子不爱睡觉怎么办？天热中暑了怎么办？草本主题本土动漫故事书，解读草本知识，培养健康生活理念，传播中华经典文化！）</t>
  </si>
  <si>
    <t>明目王冠（孩子用眼过度怎么办？冒雨玩耍着凉怎么办？草本主题本土动漫故事书，解读草本知识，培养健康生活理念，传播中华经典文化！）</t>
  </si>
  <si>
    <t>胖大海的歌喉（孩子咳嗽怎么办？爱吃辛辣食物上火了怎么办？草本主题本土动漫故事书，解读草本知识，培养健康生活理念，传播中华经典文化！）</t>
  </si>
  <si>
    <t>仙人掌冷饮（为什么不能多喝冰饮料？为什么不能多吃冰淇淋？草本主题本土动漫故事书，解读草本知识，培养健康生活理念，传播中华经典文化！）</t>
  </si>
  <si>
    <t>铁叶风暴（意外划伤了怎么办？孩子爱发脾气怎么办？草本主题本土动漫故事书，解读草本知识，培养健康生活理念，传播中华经典文化！）</t>
  </si>
  <si>
    <t>捣蛋鬼的宠物（如何提高孩子的免疫力？孩子不爱运动怎么办？草本主题本土动漫故事书，解读草本知识，培养健康生活理念，传播中华经典文化！）</t>
  </si>
  <si>
    <t>馋嘴菇（孩子爱吃零食怎么办？孩子挑食怎么办？草本主题本土动漫故事书，解读草本知识，培养健康生活理念，传播中华经典文化！）</t>
  </si>
  <si>
    <t>中国建筑常识（才女建筑师林徽因的心血之作。建筑师梁思成《中国建筑史》的灵感来源，集专业理论、建筑美学、散文笔法三位一体的中国建筑入门书。精装精校典藏版）</t>
  </si>
  <si>
    <t>走出心灵荒野 : 用表达性写作摆脱孤独与迷茫</t>
  </si>
  <si>
    <t>中国古代寓言/统编版小学语文教材配套阅读丛书</t>
  </si>
  <si>
    <t>克雷洛夫寓言/统编版小学语文教材配套阅读丛书</t>
  </si>
  <si>
    <t>杰出学人刘诗白</t>
  </si>
  <si>
    <t>重新定义学习：应对未来挑战的战略宣言</t>
  </si>
  <si>
    <t>蜀女皇后</t>
  </si>
  <si>
    <t>历代文化名人在四川</t>
  </si>
  <si>
    <t>当代文学100篇（上）/20世纪中国文学精品</t>
  </si>
  <si>
    <t>当代文学100篇（中）/20世纪中国文学精品</t>
  </si>
  <si>
    <t>当代文学100篇（下）/20世纪中国文学精品</t>
  </si>
  <si>
    <t>绝对成交2</t>
  </si>
  <si>
    <t>历代名人咏四川</t>
  </si>
  <si>
    <t>中医妇科外治法</t>
  </si>
  <si>
    <t>一将难求：四野名将录</t>
  </si>
  <si>
    <t>震中在人心（用镜头留下真相，让文字留下思考）</t>
  </si>
  <si>
    <t>制天命而用：星占、术数与中国古代社会</t>
  </si>
  <si>
    <t>活在大汉（精装）</t>
  </si>
  <si>
    <t>活在大清（精装）</t>
  </si>
  <si>
    <t>活在大宋（精装）</t>
  </si>
  <si>
    <t>活在大唐（精装）</t>
  </si>
  <si>
    <t>0～6岁宝宝食谱必备全书</t>
  </si>
  <si>
    <t>不断斥责孩子的父母必知的5个原则</t>
  </si>
  <si>
    <t>好习惯培养亲子互动读本</t>
  </si>
  <si>
    <t>正在发生：罗中立手稿1963—2017</t>
  </si>
  <si>
    <t>师造化境匠心独行——徐匡作品文献集</t>
  </si>
  <si>
    <t>部编版初中必背古诗文（彩图版）</t>
  </si>
  <si>
    <t>草堂.第29卷</t>
  </si>
  <si>
    <t>小战马（动物世界的神奇之旅</t>
  </si>
  <si>
    <t>兔子坡（动物世界的神奇之旅</t>
  </si>
  <si>
    <t>灵犬莱西（动物世界的神奇之旅</t>
  </si>
  <si>
    <t>红脖子（动物世界的神奇之旅</t>
  </si>
  <si>
    <t>彩虹鸽（动物世界的神奇之旅</t>
  </si>
  <si>
    <t>黑骏马（动物世界的神奇之旅</t>
  </si>
  <si>
    <t>荒野的呼唤（动物世界的神奇之旅</t>
  </si>
  <si>
    <t>狼王传（动物世界的神奇之旅</t>
  </si>
  <si>
    <t>白牙（动物世界的神奇之旅</t>
  </si>
  <si>
    <t>熊王传奇（动物世界的神奇之旅</t>
  </si>
  <si>
    <t>拯救演唱会</t>
  </si>
  <si>
    <t>空中狗狗部队</t>
  </si>
  <si>
    <t>比萨危机</t>
  </si>
  <si>
    <t>人鱼狗传奇</t>
  </si>
  <si>
    <t>狗狗拯救火龙</t>
  </si>
  <si>
    <t>赶羊比赛</t>
  </si>
  <si>
    <t>牙齿不见了</t>
  </si>
  <si>
    <t>毛毛当家</t>
  </si>
  <si>
    <t>功夫狗狗</t>
  </si>
  <si>
    <t>汪汪队当保姆</t>
  </si>
  <si>
    <t>汪汪队立大功儿童安全救援漫画故事书.</t>
  </si>
  <si>
    <t>经典童话与可爱动物-渔夫和金鱼</t>
  </si>
  <si>
    <t>经典童话与可爱动物-白雪公主</t>
  </si>
  <si>
    <t>经典童话与可爱动物-狼和七只小羊</t>
  </si>
  <si>
    <t>经典童话与可爱动物-木偶奇遇记</t>
  </si>
  <si>
    <t>经典童话与可爱动物-三个和尚</t>
  </si>
  <si>
    <t>经典童话与可爱动物-三只小猪</t>
  </si>
  <si>
    <t>经典童话与可爱动物-糖果屋历险记</t>
  </si>
  <si>
    <t>经典童话与可爱动物-莴苣姑娘</t>
  </si>
  <si>
    <t>经典童话与可爱动物-雪孩子</t>
  </si>
  <si>
    <t>经典童话与可爱动物-野天鹅</t>
  </si>
  <si>
    <t>四季养花</t>
  </si>
  <si>
    <t>瑜伽初学到高手</t>
  </si>
  <si>
    <t>太阳王与海妖（击败《权力的游戏》获得星云奖，史上绝佳架空历史小说）</t>
  </si>
  <si>
    <t>青藏高原考古（全十册）</t>
  </si>
  <si>
    <t>专业美术</t>
  </si>
  <si>
    <t>赢家的秘诀:构建趋势交易系统</t>
  </si>
  <si>
    <t>盘口语言系列（2）：新盘口语言解密与实战</t>
  </si>
  <si>
    <t>曾来德系列作品集·山水卷·山水四季</t>
  </si>
  <si>
    <t>白月亮-—个人在月光下行走</t>
  </si>
  <si>
    <t>绘·呼吸</t>
  </si>
  <si>
    <t>滇缅公路上的人们（享誉海内外的华人英语作家蒋彝创作。被遗忘的丛林战场，烽火中的生死脐带。修筑千里生命线，两个家庭的抗战史诗）</t>
  </si>
  <si>
    <t>中国西部与滇缅公路：一个美国传教士抗日战争时期穿越中国南部2700公路，亲眼见证展示中国全景和滇缅公路同行状况</t>
  </si>
  <si>
    <t>我们如何思维（新教育者拓荒者约翰·杜威思维训练精髓之作，引入中国100年的青年学习名著，突破本能的禁锢，跳出思维舒适区，让你的思维能力完成质的飞跃！）</t>
  </si>
  <si>
    <t>我的孤独如天堂的马匹：海子情诗</t>
  </si>
  <si>
    <t>涨停板战法系列（1）：狙击涨停板（第三版）</t>
  </si>
  <si>
    <t>涨停板战法系列</t>
  </si>
  <si>
    <t>哲学与智慧</t>
  </si>
  <si>
    <t>文学课</t>
  </si>
  <si>
    <t>出访日记</t>
  </si>
  <si>
    <t>挚友、益友和畏友巴金</t>
  </si>
  <si>
    <t>记巴金</t>
  </si>
  <si>
    <t>与巴金闲谈</t>
  </si>
  <si>
    <t>炽热的心：怀巴金</t>
  </si>
  <si>
    <t>巨星巴金，光还亮着</t>
  </si>
  <si>
    <t>巴金先生</t>
  </si>
  <si>
    <t>寻找巴金</t>
  </si>
  <si>
    <t>闲话巴金</t>
  </si>
  <si>
    <t>那些朋友，那些书：忆巴金</t>
  </si>
  <si>
    <t>草堂.第30卷</t>
  </si>
  <si>
    <t>外滩公园：裘小龙虚构批评随笔集</t>
  </si>
  <si>
    <t>破冰行动</t>
  </si>
  <si>
    <t>草原动物</t>
  </si>
  <si>
    <t>“宝宝没想到”创意认知翻翻书</t>
  </si>
  <si>
    <t>反义词</t>
  </si>
  <si>
    <t>海洋动物</t>
  </si>
  <si>
    <t>汉字上</t>
  </si>
  <si>
    <t>比眼力</t>
  </si>
  <si>
    <t>颜色</t>
  </si>
  <si>
    <t>鸟类</t>
  </si>
  <si>
    <t>森林动物</t>
  </si>
  <si>
    <t>数字</t>
  </si>
  <si>
    <t>图形组合</t>
  </si>
  <si>
    <t>形状</t>
  </si>
  <si>
    <t>汉字下</t>
  </si>
  <si>
    <t>一个国王没有钱</t>
  </si>
  <si>
    <t>花花绿绿的纸</t>
  </si>
  <si>
    <t>矿泉水免费啦</t>
  </si>
  <si>
    <t>米欢欢的银行</t>
  </si>
  <si>
    <t>追忆往还录</t>
  </si>
  <si>
    <t>股市投资神器：教你玩转指数基金（转变投资观念，用简单的方式、花更少的时间，赚取长期稳健收益！）</t>
  </si>
  <si>
    <t>悬崖村（曾经一步跨千年  而今跑步奔小康——脱贫攻坚、精准扶贫）</t>
  </si>
  <si>
    <t>大瘟疫（现象级古籍佳作《山海经校诠》作者刘滴川新作。瘟疫毁灭史，人类文明进化史。中央广电总台、新华网力荐！赠送瘟神剪纸）</t>
  </si>
  <si>
    <t>奇奇怪怪 拼音认读故事书——春天在哪里（腾讯视频独家热播动漫《奇奇怪怪》同名故事书，各大卫视陆续暖心上线！）</t>
  </si>
  <si>
    <t>奇奇怪怪  拼音认读故事书——孵出来的大鱼岛（腾讯视频独家热播动漫《奇奇怪怪》同名故事书，各大卫视陆续暖心上线！）</t>
  </si>
  <si>
    <t>奇奇怪怪  拼音认读故事书——小年兽藏藏藏（腾讯视频独家热播动漫《奇奇怪怪》同名故事书，各大卫视陆续暖心上线！）</t>
  </si>
  <si>
    <t>奇奇怪怪  拼音认读故事书——勇气浓汤（腾讯视频独家热播动漫《奇奇怪怪》同名故事书，各大卫视陆续暖心上线！）</t>
  </si>
  <si>
    <t>奇奇怪怪  拼音认读故事书——杂七杂八汤（腾讯视频独家热播动漫《奇奇怪怪》同名故事书，各大卫视陆续暖心上线！）</t>
  </si>
  <si>
    <t>奇奇怪怪  拼音认读故事书——呆呆鸡不见了（腾讯视频独家热播动漫《奇奇怪怪》同名故事书，各大卫视陆续暖心上线！）</t>
  </si>
  <si>
    <t>楼上楼下</t>
  </si>
  <si>
    <t>“宝宝没想到”中英双语翻翻书</t>
  </si>
  <si>
    <t>刺溜刺溜滑</t>
  </si>
  <si>
    <t>宝宝藏在哪儿</t>
  </si>
  <si>
    <t>滚呀滚</t>
  </si>
  <si>
    <t>藏了什么宝贝</t>
  </si>
  <si>
    <t>荡呀荡</t>
  </si>
  <si>
    <t>大家一起玩</t>
  </si>
  <si>
    <t>谁家的蛋宝宝</t>
  </si>
  <si>
    <t>爬呀爬</t>
  </si>
  <si>
    <t>果子熟了</t>
  </si>
  <si>
    <t>可爱的圆形</t>
  </si>
  <si>
    <t>“宝宝没想到”形状认知洞洞书</t>
  </si>
  <si>
    <t>有趣的三角形</t>
  </si>
  <si>
    <t>神秘的梯形</t>
  </si>
  <si>
    <t>奇妙的半圆形</t>
  </si>
  <si>
    <t>好玩的正方形</t>
  </si>
  <si>
    <t>豆小鸭·充气超人</t>
  </si>
  <si>
    <t>豆小鸭·海底之光</t>
  </si>
  <si>
    <t>豆小鸭·发现新大陆</t>
  </si>
  <si>
    <t>豆小鸭·学习飞翔</t>
  </si>
  <si>
    <t>诗与禅（体悟宗白华、朱光潜所洞察的中国古典美学之魂，著名哲学家邓晓芒诚挚推荐）</t>
  </si>
  <si>
    <t>对比</t>
  </si>
  <si>
    <t>“宝宝没想到”中英双语认知立体书</t>
  </si>
  <si>
    <t>中国少儿美术•教学专家原创新课程（上）</t>
  </si>
  <si>
    <t>中国少儿美术•教学专家原创新课程（中）</t>
  </si>
  <si>
    <t>中国少儿美术•教学专家原创新课程（下）</t>
  </si>
  <si>
    <t>惊奇队长1：更高 更远 更快 更强</t>
  </si>
  <si>
    <t>惊奇队长2：保持飞翔</t>
  </si>
  <si>
    <t>惊奇队长3：凭力飞翔</t>
  </si>
  <si>
    <t>活着，就要无声炸裂（人气博主南顾签名版 相信命运存在，但决不服从命运安排！一种年轻人的新生活态度，不颓，不丧，虽在漂泊和流浪，也要在炸裂中成长）</t>
  </si>
  <si>
    <t>杜甫诗传</t>
  </si>
  <si>
    <t>成语溯源读论语</t>
  </si>
  <si>
    <t>波段为王（之三）：决胜之道——S模式交易法</t>
  </si>
  <si>
    <t>数学宝盒:从入门开始培养数学思维</t>
  </si>
  <si>
    <t>狂神13</t>
  </si>
  <si>
    <t>神奇蜘蛛侠5：旋涡</t>
  </si>
  <si>
    <t>星球大战6：群星之间</t>
  </si>
  <si>
    <t>星球大战7：杰达余烬</t>
  </si>
  <si>
    <t>小飞象</t>
  </si>
  <si>
    <t>101忠狗</t>
  </si>
  <si>
    <t>猫儿历险记</t>
  </si>
  <si>
    <t>罪之源：日本发动侵华战争始末</t>
  </si>
  <si>
    <t>大棋局：从《开罗宣言》到《波茨坦公告》</t>
  </si>
  <si>
    <t>鸦片战争（上 下）</t>
  </si>
  <si>
    <t>森林报·春</t>
  </si>
  <si>
    <t>森林报·夏</t>
  </si>
  <si>
    <t>森林报·秋</t>
  </si>
  <si>
    <t>森林报·冬</t>
  </si>
  <si>
    <t>彩虹幽谷</t>
  </si>
  <si>
    <t>壁炉山庄的里拉</t>
  </si>
  <si>
    <t>安维利镇的安妮</t>
  </si>
  <si>
    <t>壁炉山庄的安妮</t>
  </si>
  <si>
    <t>绿山墙的安妮</t>
  </si>
  <si>
    <t>梦中小屋的安妮</t>
  </si>
  <si>
    <t>小岛上的安妮</t>
  </si>
  <si>
    <t>白杨山庄的安妮</t>
  </si>
  <si>
    <t>草堂.第31卷</t>
  </si>
  <si>
    <t>萤火与雪窗</t>
  </si>
  <si>
    <t>花萼与三叶</t>
  </si>
  <si>
    <t>科学大师</t>
  </si>
  <si>
    <t>动物世界</t>
  </si>
  <si>
    <t>恐龙星球</t>
  </si>
  <si>
    <t>伟大发明</t>
  </si>
  <si>
    <t>神秘太空</t>
  </si>
  <si>
    <t>鲸鲨海豚</t>
  </si>
  <si>
    <t>探索发现</t>
  </si>
  <si>
    <t>鸟类大观</t>
  </si>
  <si>
    <t>昆虫王国</t>
  </si>
  <si>
    <t>水生动物</t>
  </si>
  <si>
    <t>武器博览</t>
  </si>
  <si>
    <t>语文一年级. 下</t>
  </si>
  <si>
    <t>语文二年级. 下</t>
  </si>
  <si>
    <t>语文三年级. 下</t>
  </si>
  <si>
    <t>语文四年级. 下</t>
  </si>
  <si>
    <t>语文五年级. 下</t>
  </si>
  <si>
    <t>语文六年级. 下</t>
  </si>
  <si>
    <t>数学一年级. 下</t>
  </si>
  <si>
    <t>数学二年级. 下</t>
  </si>
  <si>
    <t>数学三年级. 下</t>
  </si>
  <si>
    <t>数学四年级. 下</t>
  </si>
  <si>
    <t>数学五年级. 下</t>
  </si>
  <si>
    <t>数学六年级. 下</t>
  </si>
  <si>
    <t>英语三年级. 下</t>
  </si>
  <si>
    <t>英语四年级. 下</t>
  </si>
  <si>
    <t>英语五年级. 下</t>
  </si>
  <si>
    <t>英语六年级. 下</t>
  </si>
  <si>
    <t>红船精神</t>
  </si>
  <si>
    <t>贡赐之间:茶与唐代的政治</t>
  </si>
  <si>
    <t>袁曼君剪纸艺术</t>
  </si>
  <si>
    <t>许宝忠“新青铜器”系列雕塑</t>
  </si>
  <si>
    <t>棠棣之华：巴金的两位哥哥</t>
  </si>
  <si>
    <t>会走路的大树</t>
  </si>
  <si>
    <t>丁丁的一次奇怪旅行</t>
  </si>
  <si>
    <t>寒假的一天</t>
  </si>
  <si>
    <t>南南和胡子伯伯</t>
  </si>
  <si>
    <t>“下次开船”港</t>
  </si>
  <si>
    <t>秃秃大王</t>
  </si>
  <si>
    <t>讲给孩子的唐宋诗（平装）</t>
  </si>
  <si>
    <t>生态康养十一讲</t>
  </si>
  <si>
    <t>细品名画：龚贤的绘画世界</t>
  </si>
  <si>
    <t>经典书法临摹研习：圣教序·王羲之、赵孟頫、董其昌合集</t>
  </si>
  <si>
    <t>悦读德国</t>
  </si>
  <si>
    <t>动物</t>
  </si>
  <si>
    <t>认物大全</t>
  </si>
  <si>
    <t>植物</t>
  </si>
  <si>
    <t>日常生活</t>
  </si>
  <si>
    <t>交通工具</t>
  </si>
  <si>
    <t>恐龙</t>
  </si>
  <si>
    <t>玩具总动员1·安迪家的新客人</t>
  </si>
  <si>
    <t>玩具总动员2·拯救牛仔胡迪</t>
  </si>
  <si>
    <t>玩具总动员3·逃离幼儿园</t>
  </si>
  <si>
    <t>无敌破坏王·出走的拉尔夫</t>
  </si>
  <si>
    <t>无敌破坏王·游戏危机</t>
  </si>
  <si>
    <t>冰雪奇缘·完美的庆典</t>
  </si>
  <si>
    <t>红色的起点：中国共产党诞生纪实</t>
  </si>
  <si>
    <t>历史选择了毛泽东</t>
  </si>
  <si>
    <t>毛泽东与蒋介石</t>
  </si>
  <si>
    <t>世界经典文学名著宝库——七色花（快乐读书吧小学二年级下册必读书目！著名文化学者、散文家余秋雨先生作序推荐丛书！荣获年度桂冠童书优质图书奖！）</t>
  </si>
  <si>
    <t>世界经典文学名著宝库——愿望的实现（快乐读书吧小学二年级下册必读书目！著名文化学者、散文家余秋雨先生作序推荐丛书！荣获年度桂冠童书优质图书奖！）</t>
  </si>
  <si>
    <t>世界经典文学名著宝库——读读童谣和儿歌（著名文化学者、散文家余秋雨先生作序推荐丛书！荣获年度桂冠童书优质图书奖！）</t>
  </si>
  <si>
    <t>奇妙的大自然</t>
  </si>
  <si>
    <t>奇特的动物本领</t>
  </si>
  <si>
    <t>超酷的交通工具</t>
  </si>
  <si>
    <t>有趣的节日</t>
  </si>
  <si>
    <t>热闹的农场</t>
  </si>
  <si>
    <t>了不起的职业</t>
  </si>
  <si>
    <t>一只想飞的猫</t>
  </si>
  <si>
    <t>小狗的小房子</t>
  </si>
  <si>
    <t>看图写话三步走. 一年级. 基础篇</t>
  </si>
  <si>
    <t>看图写话三步走. 一年级. 提高篇</t>
  </si>
  <si>
    <t>看图写话三步走.二年级. 基础篇</t>
  </si>
  <si>
    <t>看图写话三步走. 二年级. 提高篇</t>
  </si>
  <si>
    <t>大投机家的证券心理学</t>
  </si>
  <si>
    <t>费雪论股市获利</t>
  </si>
  <si>
    <t>读书与书籍（精装）</t>
  </si>
  <si>
    <t>价值投资者的头号法则</t>
  </si>
  <si>
    <t>巴蜀旧影——百年前一个日本人的巴蜀行纪</t>
  </si>
  <si>
    <t>钱钟书《谈艺录》读本</t>
  </si>
  <si>
    <t>蝙蝠侠与罗宾1：天煞降临</t>
  </si>
  <si>
    <t>漫画美的人（上）</t>
  </si>
  <si>
    <t>《十条鱼》（一本帮助孩子思考爱与幸福的哲学绘本。让孩子在思考中成长，在成长中收获从容，在从容中体会生活中的爱与幸福。）</t>
  </si>
  <si>
    <t>《时间流逝》（荣获多项大奖作品；化抽象为具象，化神秘为平常，让孩子感受时间的存在，理解时间的概念。透过变化看不变，透过现象看本质，让孩子懂得时间的珍贵，培养思辨的能力。）</t>
  </si>
  <si>
    <t>《马戏团之夜》（一本启迪孩子多向思维角度，培养多元思考力的无字绘本，让孩子从中学到勇气、坚韧、尊种等优秀品格）</t>
  </si>
  <si>
    <t>“爱思考的孩子”儿童成长图画书（全三册）（一套让孩子爱上思考的绘本！爱思考的孩子，性格更乐观！爱思考的孩子，做事更严谨！爱思考的孩子，更富同情心！爱思考的孩子，更懂得合作！）</t>
  </si>
  <si>
    <t>雨夜短文（大手笔写小短文！余秋雨2019全新散文力作！贾平凹、白先勇、钱文忠 拍案推荐！余秋雨特选97首青年必诵唐宋诗词 首次发布！）</t>
  </si>
  <si>
    <t>老滇缅路</t>
  </si>
  <si>
    <t>奇奇怪怪 儿童好性格培养漫画书——抓啊抓风筝（腾讯视频独家热播动漫《奇奇怪怪》同名漫画书，各大卫视陆续暖心上线！）</t>
  </si>
  <si>
    <t>奇奇怪怪 儿童好性格培养漫画书——叮当小屋（腾讯视频独家热播动漫《奇奇怪怪》同名漫画书，各大卫视陆续暖心上线！）</t>
  </si>
  <si>
    <t>奇奇怪怪 儿童好性格培养漫画书——泡泡大作战（腾讯视频独家热播动漫《奇奇怪怪》同名漫画书，各大卫视陆续暖心上线！）</t>
  </si>
  <si>
    <t>奇奇怪怪 儿童好性格培养漫画书——养一朵云（腾讯视频独家热播动漫《奇奇怪怪》同名漫画书，各大卫视陆续暖心上线！）</t>
  </si>
  <si>
    <t>奇奇怪怪 儿童好性格培养漫画书——噗噗小火山（腾讯视频独家热播动漫《奇奇怪怪》同名漫画书，各大卫视陆续暖心上线！）</t>
  </si>
  <si>
    <t>奇奇怪怪 儿童好性格培养漫画书——月亮不见了（腾讯视频独家热播动漫《奇奇怪怪》同名漫画书，各大卫视陆续暖心上线！）</t>
  </si>
  <si>
    <t>奇奇怪怪 儿童好性格培养漫画书——给怪怪的信（腾讯视频独家热播动漫《奇奇怪怪》同名漫画书，各大卫视陆续暖心上线！）</t>
  </si>
  <si>
    <t>奇奇怪怪 儿童好性格培养漫画书——彩虹褪色了（腾讯视频独家热播动漫《奇奇怪怪》同名漫画书，各大卫视陆续暖心上线！）</t>
  </si>
  <si>
    <t>奇奇怪怪 儿童好性格培养漫画书（腾讯视频独家热播动漫《奇奇怪怪》同名漫画书，各大卫视陆续暖心上线！）</t>
  </si>
  <si>
    <t>肖恩的鸡</t>
  </si>
  <si>
    <t>丁丁唐老头</t>
  </si>
  <si>
    <t>小轮的鸟窝</t>
  </si>
  <si>
    <t>小白狼</t>
  </si>
  <si>
    <t>走村人</t>
  </si>
  <si>
    <t>树鱼的柿子</t>
  </si>
  <si>
    <t>郊游记</t>
  </si>
  <si>
    <t>双声道事件</t>
  </si>
  <si>
    <t>泪水溪</t>
  </si>
  <si>
    <t>月亮镇上的棉布店</t>
  </si>
  <si>
    <t>中国儿童文学大奖名家名作美绘系列-读出阅读力</t>
  </si>
  <si>
    <t>想旅行的老奶奶</t>
  </si>
  <si>
    <t>橙花小镇的小熊</t>
  </si>
  <si>
    <t>想象一棵树</t>
  </si>
  <si>
    <t>蓝鲸的眼睛</t>
  </si>
  <si>
    <t>春风剪</t>
  </si>
  <si>
    <t>为一个广场歌唱</t>
  </si>
  <si>
    <t>鸟衔落花</t>
  </si>
  <si>
    <t>雁叫寒林</t>
  </si>
  <si>
    <t>老鼠看下棋</t>
  </si>
  <si>
    <t>雕花马鞍</t>
  </si>
  <si>
    <t>中国儿童文学大奖名家名作美绘系列-读出写作力</t>
  </si>
  <si>
    <t>小女孩的童话</t>
  </si>
  <si>
    <t>书本里的蚂蚁</t>
  </si>
  <si>
    <t>黑夜</t>
  </si>
  <si>
    <t>客人布丁</t>
  </si>
  <si>
    <t>我竟然是一只小公鸡</t>
  </si>
  <si>
    <t>六盗贼</t>
  </si>
  <si>
    <t>兔子岛</t>
  </si>
  <si>
    <t>养一朵云当宠物</t>
  </si>
  <si>
    <t>大西瓜作家诞生记</t>
  </si>
  <si>
    <t>树叶糕团铺</t>
  </si>
  <si>
    <t>中国儿童文学大奖名家名作美绘系列-读出想象力</t>
  </si>
  <si>
    <t>汪汪队立大功儿童安全救援故事书·第4辑</t>
  </si>
  <si>
    <t>汪汪队立大功儿童安全救援故事书第4辑·大胆哥的特技表演</t>
  </si>
  <si>
    <t>汪汪队立大功儿童安全救援故事书第4辑·动物大逃亡</t>
  </si>
  <si>
    <t>汪汪队立大功儿童安全救援故事书第4辑·消失的皇冠</t>
  </si>
  <si>
    <t>汪汪队立大功儿童安全救援故事书第4辑·海盗魔咒</t>
  </si>
  <si>
    <t>汪汪队立大功儿童安全救援故事书第4辑·小猴子大闹神庙</t>
  </si>
  <si>
    <t>汪汪队立大功儿童安全救援故事书第4辑·拯救北极熊</t>
  </si>
  <si>
    <t>汪汪队立大功儿童安全救援故事书第4辑·贪吃的章鱼宝宝</t>
  </si>
  <si>
    <t>汪汪队立大功儿童安全救援故事书第4辑·逃离火山岛</t>
  </si>
  <si>
    <t>汪汪队立大功儿童安全救援故事书第4辑·行走的水果</t>
  </si>
  <si>
    <t>汪汪队立大功儿童安全救援故事书第4辑·失控的机器恐龙</t>
  </si>
  <si>
    <t>童心悦读馆——小小故事王 拔萝卜（大幅精美插图，大字清晰注音，幼儿好性格故事绘本，低幼亲子阅读必备！）</t>
  </si>
  <si>
    <t>童心悦读馆——小小故事王 三只小猪（大幅精美插图，大字清晰注音，幼儿好性格故事绘本，低幼亲子阅读必备！）</t>
  </si>
  <si>
    <t>童心悦读馆——小小故事王 十二生肖（大幅精美插图，大字清晰注音，幼儿好性格故事绘本，低幼亲子阅读必备！）</t>
  </si>
  <si>
    <t>童心悦读馆——小小故事王 三个和尚（大幅精美插图，大字清晰注音，幼儿好性格故事绘本，低幼亲子阅读必备！）</t>
  </si>
  <si>
    <t>童心悦读馆——小小故事王 孔融让梨（大幅精美插图，大字清晰注音，幼儿好性格故事绘本，低幼亲子阅读必备！）</t>
  </si>
  <si>
    <t>童心悦读馆——小小故事王 曹冲称象（大幅精美插图，大字清晰注音，幼儿好性格故事绘本，低幼亲子阅读必备！）</t>
  </si>
  <si>
    <t>童心悦读馆——小小故事王 小猫钓鱼（大幅精美插图，大字清晰注音，幼儿好性格故事绘本，低幼亲子阅读必备！）</t>
  </si>
  <si>
    <t>童心悦读馆——小小故事王 小马过河（大幅精美插图，大字清晰注音，幼儿好性格故事绘本，低幼亲子阅读必备！）</t>
  </si>
  <si>
    <t>童心悦读馆——小小故事王 猴子捞月（大幅精美插图，大字清晰注音，幼儿好性格故事绘本，低幼亲子阅读必备！）</t>
  </si>
  <si>
    <t>童心悦读馆——小小故事王 司马光砸缸（大幅精美插图，大字清晰注音，幼儿好性格故事绘本，低幼亲子阅读必备！）</t>
  </si>
  <si>
    <t>童心悦读馆——小小故事王 小蝌蚪找妈妈（大幅精美插图，大字清晰注音，幼儿好性格故事绘本，低幼亲子阅读必备！）</t>
  </si>
  <si>
    <t>童心悦读馆——小小故事王 卖火柴的小女孩（大幅精美插图，大字清晰注音，幼儿好性格故事绘本，低幼亲子阅读必备！）</t>
  </si>
  <si>
    <t>童心悦读馆——专注力训练200图 第一阶段（数百张精美插图，多角度培养孩子专注力，开启幼儿认知大世界，低幼亲子阅读必备！）</t>
  </si>
  <si>
    <t>童心悦读馆——专注力训练200图 第二阶段（数百张精美插图，多角度培养孩子专注力，开启幼儿认知大世界，低幼亲子阅读必备！）</t>
  </si>
  <si>
    <t>童心悦读馆——专注力训练200图 第三阶段（数百张精美插图，多角度培养孩子专注力，开启幼儿认知大世界，低幼亲子阅读必备！）</t>
  </si>
  <si>
    <t>童心悦读馆——专注力训练200图 第四阶段（数百张精美插图，多角度培养孩子专注力，开启幼儿认知大世界，低幼亲子阅读必备！）</t>
  </si>
  <si>
    <t>啸天说诗  简明中国诗史</t>
  </si>
  <si>
    <t>周啸天诗词选</t>
  </si>
  <si>
    <t>贝多芬传：扼住命运咽喉的英雄</t>
  </si>
  <si>
    <t>医生的告别</t>
  </si>
  <si>
    <t>艾略特波浪理论:13种股价结构形态 / 股票投资经典译丛</t>
  </si>
  <si>
    <t>艾略特自然法则:市场行为的波动规律 / 股票投资经典译丛</t>
  </si>
  <si>
    <t>股市晴雨表:道氏理论深度解析 / 股票投资经典译丛</t>
  </si>
  <si>
    <t>股市投机入门:趋势交易之道 / 股票投资经典译丛</t>
  </si>
  <si>
    <t>决战中原</t>
  </si>
  <si>
    <t>冬季花园 \ （美）克莉丝汀·汉娜 著</t>
  </si>
  <si>
    <t>姐妹之间 \ （美）克莉丝汀·汉娜 著</t>
  </si>
  <si>
    <t>夜路 \  （美）克莉丝汀·汉娜 著</t>
  </si>
  <si>
    <t>鉴谎</t>
  </si>
  <si>
    <t>乐山城记 : 一座古城的生命史</t>
  </si>
  <si>
    <t>乡村音乐家</t>
  </si>
  <si>
    <t>小狮子奥里奥的故事</t>
  </si>
  <si>
    <t>冬天里的春天</t>
  </si>
  <si>
    <t>渡渡鸟的圣诞节</t>
  </si>
  <si>
    <t>鸟国保卫战</t>
  </si>
  <si>
    <t>公鹅雷霆进城</t>
  </si>
  <si>
    <t>青蛙王国的战争</t>
  </si>
  <si>
    <t>真正的虎王</t>
  </si>
  <si>
    <t>会跳舞的坎肩儿</t>
  </si>
  <si>
    <t>海狮皮特</t>
  </si>
  <si>
    <t>汪汪队立大功幼儿学习挂图. 加减法口算表</t>
  </si>
  <si>
    <t>汪汪队立大功幼儿学习挂图</t>
  </si>
  <si>
    <t>汪汪队立大功幼儿学习挂图. 基础汉字</t>
  </si>
  <si>
    <t>汪汪队立大功幼儿学习挂图. 字母ABC</t>
  </si>
  <si>
    <t>汪汪队立大功幼儿学习挂图. 汉语拼音</t>
  </si>
  <si>
    <t>汪汪队立大功幼儿学习挂图. 数数1~100</t>
  </si>
  <si>
    <t>汪汪队立大功幼儿学习挂图. 九九乘法表</t>
  </si>
  <si>
    <t>出发去救援</t>
  </si>
  <si>
    <t>冒险湾派对</t>
  </si>
  <si>
    <t>幼儿情景英语词汇大搜索磁贴书. 生活认知</t>
  </si>
  <si>
    <t>奇异博士2：魔法停摆之日</t>
  </si>
  <si>
    <t>细品名画：文徵明的绘画世界</t>
  </si>
  <si>
    <t>草堂.第32卷</t>
  </si>
  <si>
    <t>几人看得红叶归</t>
  </si>
  <si>
    <t>小学奥数自学突破  3年级</t>
  </si>
  <si>
    <t>小学奥数自学突破  4年级</t>
  </si>
  <si>
    <t>小学奥数自学突破  5年级</t>
  </si>
  <si>
    <t>小学奥数自学突破 6年级</t>
  </si>
  <si>
    <t>小学奥数自学突破 1年级</t>
  </si>
  <si>
    <t>小学奥数自学突破  2年级</t>
  </si>
  <si>
    <t>雨夜短文（精装）大手笔写小短文！余秋雨2019全新散文力作！贾平凹、白先勇、钱文忠 拍案推荐！余秋雨特选97首青年必诵唐宋诗词 首次发布！）</t>
  </si>
  <si>
    <t>童心悦读馆——新大头儿子和小头爸爸 爸爸是睡觉大王（大幅精美插图，大字清晰注音，央视同名动画抓帧故事书，低幼亲子阅读必备！）</t>
  </si>
  <si>
    <t>童心悦读馆——新大头儿子和小头爸爸 大头学武术（大幅精美插图，大字清晰注音，央视同名动画抓帧故事书，低幼亲子阅读必备！）</t>
  </si>
  <si>
    <t>童心悦读馆——新大头儿子和小头爸爸  欢迎葫芦娃（大幅精美插图，大字清晰注音，央视同名动画抓帧故事书，低幼亲子阅读必备！）</t>
  </si>
  <si>
    <t>童心悦读馆——新大头儿子和小头爸爸  会讲故事的照片（大幅精美插图，大字清晰注音，央视同名动画抓帧故事书，低幼亲子阅读必备！）</t>
  </si>
  <si>
    <t>老奶奶的扣子</t>
  </si>
  <si>
    <t>“宝宝没想到”奇妙洞洞故事书</t>
  </si>
  <si>
    <t>换来换去的车子</t>
  </si>
  <si>
    <t>好深的洞洞</t>
  </si>
  <si>
    <t>聪明的线团</t>
  </si>
  <si>
    <t>谁偷吃了月饼</t>
  </si>
  <si>
    <t>安岳石刻艺术</t>
  </si>
  <si>
    <t>中国经济的未来：10位诺奖经济学家建言中国经济</t>
  </si>
  <si>
    <t>道氏理论：股市技术分析的基础/股票投资经典译丛</t>
  </si>
  <si>
    <t>趋势为王：波段操做利器（修订本）/江氏操盘实战金典3</t>
  </si>
  <si>
    <t>猎取主升浪（修订本）/涨停板战法系列2</t>
  </si>
  <si>
    <t>从零开始学波段 / 江氏交易天机</t>
  </si>
  <si>
    <t>郦波语文启蒙课（七年级下册）</t>
  </si>
  <si>
    <t>《红楼梦》中的文化密码</t>
  </si>
  <si>
    <t>书法小百科</t>
  </si>
  <si>
    <t>绘画小百科</t>
  </si>
  <si>
    <t>唐诗小百科</t>
  </si>
  <si>
    <t>宋词小百科</t>
  </si>
  <si>
    <t>谜语小百科</t>
  </si>
  <si>
    <t>音乐小百科</t>
  </si>
  <si>
    <t>元曲小百科</t>
  </si>
  <si>
    <t>2019-01</t>
  </si>
  <si>
    <t>少儿线描局部分解写生系统教程. 花卉植物、树木、动物篇 (少儿美术线描百科全书)</t>
  </si>
  <si>
    <t>少儿线描局部分解写生系统教程. 古建筑、民居瓦房、西式建筑/现代建筑篇 (少儿美术线描百科全书)</t>
  </si>
  <si>
    <t>少儿线描局部分解写生系统教程. 五官/头像、衣裤褶皱、半身/全身篇 (少儿美术线描百科全书)</t>
  </si>
  <si>
    <t>四大名著成语图画捉迷藏·西游记篇（第一册）</t>
  </si>
  <si>
    <t>2019-05</t>
  </si>
  <si>
    <t>四大名著成语图画捉迷藏·西游记篇（第二册）</t>
  </si>
  <si>
    <t>小学生考试应该掌握的同义词近义词反义词</t>
  </si>
  <si>
    <t>小学生考试应该掌握的词语</t>
  </si>
  <si>
    <t>味的人</t>
  </si>
  <si>
    <t>2019-04</t>
  </si>
  <si>
    <t>尼克松回忆录：时代的破冰者（从“冷战”到“破冰”，中美建交40年，尼克松wei一回忆录！一手材料+珍贵图片+“水门事件”日记翔实披露</t>
  </si>
  <si>
    <t>道路与选择（五四运动100周年纪念版，以大量翔实的资料全面展示、从历史源头五四运动来阐释中国为什么最终选择了马克思主义道路）</t>
  </si>
  <si>
    <t>《不战的勇士》（奥斯卡6项提名/刷新战争片口碑纪录影片《血战钢锯岭》人物原型戴斯蒙德‧道斯传记！“比电影更传奇”的勇士的真实人生）</t>
  </si>
  <si>
    <t>2019-06</t>
  </si>
  <si>
    <t>论证是一门学问（美国权威专家历时30余年锤炼而成，被译成11种文字，全球畅销33年，50条黄金规则解释论证的核心技法）</t>
  </si>
  <si>
    <t>《冰雕魔法师》（荣获法国蒙特勒伊童书展 “金块”奖，58厘米超宽场景展示壮美的北极风光，著名亲子教育作家张贵勇倾情推荐）</t>
  </si>
  <si>
    <t>《找到那只鸟》（锻炼孩子细致的观察力和持久的专注力，从寻找聪明的隐身动物开始。英国皇家鸟类保护协会御用彩绘画家、鸟类学者马特·休厄尔，带你开启多彩的环球寻鸟之旅。）</t>
  </si>
  <si>
    <t>《鸟儿的家》（美国幼儿园至小学二年级科学课程伴读绘本；欣赏鸟类巧夺天工的建造艺术，发现令人震撼的鸟类智慧，感受温暖生命的家庭之爱）</t>
  </si>
  <si>
    <t>神兽金刚四  邦宝历险记——天塌了，我们神兽战队顶着！（神兽战队热血回归！坚持正义的无敌神兽金刚，掀起国产酷炫机甲狂潮！强势登陆央视少儿频道，位列动画收视榜TOP3！）</t>
  </si>
  <si>
    <t>神兽金刚四  邦宝历险记——强袭！黑暗的合体（神兽战队热血回归！坚持正义的无敌神兽金刚，掀起国产酷炫机甲狂潮！强势登陆央视少儿频道，位列动画收视榜TOP3！）</t>
  </si>
  <si>
    <t>神兽金刚四  邦宝历险记——向天锥进发（神兽战队热血回归！坚持正义的无敌神兽金刚，掀起国产酷炫机甲狂潮！强势登陆央视少儿频道，位列动画收视榜TOP3！）</t>
  </si>
  <si>
    <t>神兽金刚四  邦宝历险记——浴火重生，揭秘九重天（神兽战队热血回归！坚持正义的无敌神兽金刚，掀起国产酷炫机甲狂潮！强势登陆央视少儿频道，位列动画收视榜TOP3！）</t>
  </si>
  <si>
    <t>神兽金刚四  邦宝历险记——鲲鹏梦醒，万物共生（神兽战队热血回归！坚持正义的无敌神兽金刚，掀起国产酷炫机甲狂潮！强势登陆央视少儿频道，位列动画收视榜TOP3！）</t>
  </si>
  <si>
    <t>神兽金刚四  邦宝历险记——再遇青龙（神兽战队热血回归！坚持正义的无敌神兽金刚，掀起国产酷炫机甲狂潮！强势登陆央视少儿频道，位列动画收视榜TOP3！）</t>
  </si>
  <si>
    <t>神兽金刚四  邦宝历险记——混沌交锋（神兽战队热血回归！坚持正义的无敌神兽金刚，掀起国产酷炫机甲狂潮！强势登陆央视少儿频道，位列动画收视榜TOP3！）</t>
  </si>
  <si>
    <t>神兽金刚四  邦宝历险记——复苏！青龙守护神（神兽战队热血回归！坚持正义的无敌神兽金刚，掀起国产酷炫机甲狂潮！强势登陆央视少儿频道，位列动画收视榜TOP3！）</t>
  </si>
  <si>
    <t>伟大的改革开放</t>
  </si>
  <si>
    <t>2019-03</t>
  </si>
  <si>
    <t>民族宗教工作的坚持与探索（修订版）</t>
  </si>
  <si>
    <t>主要铺网店及广东、浙江、福建、湖北</t>
  </si>
  <si>
    <t>重点门店铺货</t>
  </si>
  <si>
    <t>定价</t>
  </si>
  <si>
    <t>作者</t>
  </si>
  <si>
    <t>出版日期</t>
  </si>
  <si>
    <t>2019-09</t>
  </si>
  <si>
    <t>亲子教育</t>
  </si>
  <si>
    <t>中国少儿必读金典</t>
  </si>
  <si>
    <t>涨停板战法系列丛书</t>
  </si>
  <si>
    <t>重点门店、线上铺货</t>
  </si>
  <si>
    <t>全渠道</t>
  </si>
  <si>
    <t>2019-07</t>
  </si>
  <si>
    <t>2017-09</t>
  </si>
  <si>
    <t>全渠道；不铺货，按需采进</t>
  </si>
  <si>
    <t>网站为主</t>
  </si>
  <si>
    <t>怀孕每月怎么吃</t>
  </si>
  <si>
    <t>艾贝母婴研究中心</t>
  </si>
  <si>
    <t>拥抱时刻</t>
  </si>
  <si>
    <t>阿尔贝托·佩莱依  芭芭拉·坦波利尼</t>
  </si>
  <si>
    <t>陪宝宝玩到入园 0～1岁亲子早教游戏指导手册</t>
  </si>
  <si>
    <t>2018-04</t>
  </si>
  <si>
    <t>陪宝宝玩到入园 2～3岁亲子早教游戏指导手册</t>
  </si>
  <si>
    <t>陪宝宝玩到入园 1～2岁亲子早教游戏指导手册</t>
  </si>
  <si>
    <t>秘密战争</t>
  </si>
  <si>
    <t>［美］乔纳森·希克曼 著［克罗地亚］艾赛德·里贝克 等 绘</t>
  </si>
  <si>
    <t>凤凰重生：琴·葛蕾归来</t>
  </si>
  <si>
    <t>［美］马修·罗森堡 著［西班牙］卡洛斯·帕切科 等 绘</t>
  </si>
  <si>
    <t>我的中国心：世界华人微经典书系.第一辑（仅供馆配）</t>
  </si>
  <si>
    <t>[中国]今石、[澳大利亚]崖青、[中国]弧笑弦、[德国]穆紫荆、[荷兰]池莲子、[新加坡]艾禺、[泰国]老羊</t>
  </si>
  <si>
    <t>我的中国心：世界华人微经典书系.第二辑（仅供馆配）</t>
  </si>
  <si>
    <t>[加拿大]郑南川，[中国]陈盛，[泰国]司马攻，[澳大利亚]李明晏，[新加坡]希尼尔，[马来西亚]曾沛，[印度尼西亚]袁霓</t>
  </si>
  <si>
    <t>我的中国心：世界华人微经典书系.第三辑（仅供馆配）</t>
  </si>
  <si>
    <t>（澳大利亚）郭燕等著</t>
  </si>
  <si>
    <t>我的中国心：世界华人微经典书系.第四辑（仅供馆配）</t>
  </si>
  <si>
    <t>（日）黑孩、王若冰、（新）修祥明、（澳大利亚）崖青、（新）骆宾路、钟子美、（马来西亚）朵拉</t>
  </si>
  <si>
    <t>我的中国心：世界华人微经典书系.第五辑（仅供馆配）</t>
  </si>
  <si>
    <t>［新加坡］林锦、［泰国］马凡、李照然、［新加坡］林子、［新西兰］林宝玉、［新西兰］林爽、东瑞</t>
  </si>
  <si>
    <t>我的中国心：世界华人微经典书系.第六辑（仅供馆配）</t>
  </si>
  <si>
    <t>贺鹏、（加拿大）马新云、（印度尼西亚）晓星、冰凌、许均铨、（新加坡）周粲、（美国）纪洞天</t>
  </si>
  <si>
    <t>我的中国心：世界华人微经典书系.第七辑（仅供馆配）</t>
  </si>
  <si>
    <t>[泰国]梦凌，[加拿大]家禾三生，[西班牙]张琴，[泰国]黎毅，[马来西亚]碧澄，[新加坡]林高，[泰国]曾心</t>
  </si>
  <si>
    <t>我的中国心：世界华人微经典书系.第八辑（仅供馆配）</t>
  </si>
  <si>
    <t>[美]融融、[加拿大]杜杜、[泰国]温晓云、[泰国]方明、[泰国]范模士、[泰国]郑若瑟、[澳大利亚]心水</t>
  </si>
  <si>
    <t>巴金《家》中的历史：1920年代的成都社会</t>
  </si>
  <si>
    <t>[美]司昆仑(KristinStapleton)</t>
  </si>
  <si>
    <t>张品成</t>
  </si>
  <si>
    <t>太空大扫除</t>
  </si>
  <si>
    <t>奥飞娱乐</t>
  </si>
  <si>
    <t>2019-08</t>
  </si>
  <si>
    <t>淘气猕猴泡温泉</t>
  </si>
  <si>
    <t>超速狼过山车</t>
  </si>
  <si>
    <t>鸭子大作战</t>
  </si>
  <si>
    <t>海底特快专递</t>
  </si>
  <si>
    <t>鳄鱼篮球赛</t>
  </si>
  <si>
    <t>陨石撞月球</t>
  </si>
  <si>
    <t>神奇树屋历险记</t>
  </si>
  <si>
    <t>小马失踪之谜</t>
  </si>
  <si>
    <t>超级飞侠儿童安全救援故事书. 第1辑</t>
  </si>
  <si>
    <t>迪士尼卡通全明星铁盒拼图书——小公主苏菲亚·万圣节舞会</t>
  </si>
  <si>
    <t>美国迪士尼</t>
  </si>
  <si>
    <t>迪士尼卡通全明星铁盒拼图书——狮子王·辛巴成长记</t>
  </si>
  <si>
    <t>迪士尼卡通全明星铁盒拼图书——赛车总动员·冠军争夺赛</t>
  </si>
  <si>
    <t>迪士尼卡通全明星铁盒拼图书——恐龙当家·寻找回家的路</t>
  </si>
  <si>
    <t>迪士尼卡通全明星铁盒拼图书——花木兰·替父从军</t>
  </si>
  <si>
    <t>迪士尼卡通全明星铁盒拼图书——海底总动员·寻找尼莫</t>
  </si>
  <si>
    <t>迪士尼卡通全明星铁盒拼图书——阿拉丁·魔法神灯</t>
  </si>
  <si>
    <t>迪士尼卡通全明星铁盒拼图书——小美人鱼·爱丽儿的梦想</t>
  </si>
  <si>
    <t>迪士尼卡通全明星铁盒拼图书——疯狂动物城·破案小能手</t>
  </si>
  <si>
    <t>迪士尼卡通全明星铁盒拼图书——疯狂动物城·失踪的大冰棍</t>
  </si>
  <si>
    <t>卡通全明星铁盒拼图——小马宝莉·碧琪的秘密</t>
  </si>
  <si>
    <t>美国孩之宝</t>
  </si>
  <si>
    <t>卡通全明星铁盒拼图——巴啦啦小魔仙·神秘礼物</t>
  </si>
  <si>
    <t>李继勇编绘</t>
  </si>
  <si>
    <t>小马虎科普大冒险——环游地球大冒险（科普知识与冒险故事巧妙结合，用孩子喜欢的方式讲科学！）</t>
  </si>
  <si>
    <t>小马虎科普大冒险——宇宙王国大冒险（科普知识与冒险故事巧妙结合，用孩子喜欢的方式讲科学！）</t>
  </si>
  <si>
    <t>小马虎科普大冒险——原始丛林大冒险（科普知识与冒险故事巧妙结合，用孩子喜欢的方式讲科学！）</t>
  </si>
  <si>
    <t>小马虎科普大冒险——荒漠王国大冒险（科普知识与冒险故事巧妙结合，用孩子喜欢的方式讲科学！）</t>
  </si>
  <si>
    <t>小马虎科普大冒险——植物王国大冒险（科普知识与冒险故事巧妙结合，用孩子喜欢的方式讲科学！）</t>
  </si>
  <si>
    <t>小马虎科普大冒险——极地世界大冒险（科普知识与冒险故事巧妙结合，用孩子喜欢的方式讲科学！）</t>
  </si>
  <si>
    <t>小马虎科普大冒险——动物王国大冒险（科普知识与冒险故事巧妙结合，用孩子喜欢的方式讲科学！）</t>
  </si>
  <si>
    <t>小马虎科普大冒险——昆虫王国大冒险（科普知识与冒险故事巧妙结合，用孩子喜欢的方式讲科学！）</t>
  </si>
  <si>
    <t>小马虎科普大冒险——绿色种植园大冒险（科普知识与冒险故事巧妙结合，用孩子喜欢的方式讲科学！）</t>
  </si>
  <si>
    <t>小马虎科普大冒险——恐龙王国大冒险（科普知识与冒险故事巧妙结合，用孩子喜欢的方式讲科学！）</t>
  </si>
  <si>
    <t>观念的市场：美国大学的改革与阻力</t>
  </si>
  <si>
    <t>不发民营，馆配为主</t>
  </si>
  <si>
    <t>【美】路易斯·梅南德（LouisMenand）</t>
  </si>
  <si>
    <t>抄袭：为何发生？如何预防？</t>
  </si>
  <si>
    <t>[美]巴里·吉尔摩（BarryGilmore）</t>
  </si>
  <si>
    <t>写字课·部编人教版·一年级·上册·一课一视频</t>
  </si>
  <si>
    <t>写字课·部编人教版·二年级·上册·一课一视频</t>
  </si>
  <si>
    <t>写字课·部编人教版·三年级·上册·一课一视频</t>
  </si>
  <si>
    <t>真的好巧</t>
  </si>
  <si>
    <t>乔正道</t>
  </si>
  <si>
    <t>我有一家巧面馆</t>
  </si>
  <si>
    <t>月子每天怎么吃</t>
  </si>
  <si>
    <t>新华渠道及所属网店</t>
  </si>
  <si>
    <t>星球大战8：蒙卡拉叛乱</t>
  </si>
  <si>
    <t>［英］基伦·吉伦 著［西］萨尔瓦多·拉洛卡 等 绘</t>
  </si>
  <si>
    <t>银河护卫队5：镜中奇遇</t>
  </si>
  <si>
    <t>[美]布莱恩·迈克尔·本迪斯 著[美]弗兰克·赵 等 译者 绘</t>
  </si>
  <si>
    <t>何多苓文献集</t>
  </si>
  <si>
    <t>赵欢  主编</t>
  </si>
  <si>
    <t>男孩喜欢的贴纸书</t>
  </si>
  <si>
    <t>张丛主编</t>
  </si>
  <si>
    <t>女孩喜欢的贴纸书</t>
  </si>
  <si>
    <t>不发民营电商</t>
  </si>
  <si>
    <t>有趣的贴纸书</t>
  </si>
  <si>
    <t>紧急中的冥想</t>
  </si>
  <si>
    <t>[美]弗兰克·奥哈拉</t>
  </si>
  <si>
    <t>千年楼市：古人安心成家方案</t>
  </si>
  <si>
    <t>李开周</t>
  </si>
  <si>
    <t>草堂.第34卷</t>
  </si>
  <si>
    <t>张曙光等</t>
  </si>
  <si>
    <t>气候改变世界：看千年前的气候变迁，如何重新划分世界文明的版图</t>
  </si>
  <si>
    <t>（美）布莱恩·费根</t>
  </si>
  <si>
    <t>陨落的众生（“忒弥斯档案”终结篇！地球毁灭在即，众生何去何从？索尼影业巨资投拍大片,《蜘蛛侠1》编剧执笔改编）</t>
  </si>
  <si>
    <t>[加]沙利文·纽威尔</t>
  </si>
  <si>
    <t>浮云止水</t>
  </si>
  <si>
    <t>崔诚靓著</t>
  </si>
  <si>
    <t>万花筒(国际安徒生奖获得者代表著作，满足孩子们天马行空的幻想！余秋雨作序倾力推荐！)</t>
  </si>
  <si>
    <t>(英)依列娜·法吉恩/著;安东尼/主编</t>
  </si>
  <si>
    <t>飞鸟集　新月集(亚洲首位诺贝尔文学奖获奖作家的杰作，滋润全球亿万读者的心灵之泉！余秋雨作序倾力推荐！)</t>
  </si>
  <si>
    <t>(印)泰戈尔/著;安东尼/主编</t>
  </si>
  <si>
    <t>银河铁道之夜(中小学生课外阅读基础书目，温暖优美的笔触诠释深刻的哲理！余秋雨作序倾力推荐！)</t>
  </si>
  <si>
    <t>(日)宫泽贤治/著;安东尼/主编</t>
  </si>
  <si>
    <t>胡桃木小姐(荣获纽伯瑞儿童文学金奖，痛苦的蜕变重获生活的真谛！余秋雨作序倾力推荐！)</t>
  </si>
  <si>
    <t>(美)卡罗琳·舍温·贝利/著;安东尼/主编</t>
  </si>
  <si>
    <t>铁路边的孩子们(中小学生课外阅读基础书目，感人至深的温情，给予人们前行的信心与力量！余秋雨作序倾力推荐！)</t>
  </si>
  <si>
    <t>(英)伊迪斯·内斯比特/著;安东尼/主编</t>
  </si>
  <si>
    <t>银顶针的夏天(纽伯瑞儿童文学金奖获奖作品，纯真的生活画面中洋溢着热爱与乐观！余秋雨作序倾力推荐！)</t>
  </si>
  <si>
    <t>(美)伊丽莎白·恩赖特/著;安东尼/主编</t>
  </si>
  <si>
    <t>父与子：英汉对照</t>
  </si>
  <si>
    <t>【德】埃·奥·卜劳恩绘</t>
  </si>
  <si>
    <t>图说中国史.元/图说天下</t>
  </si>
  <si>
    <t>龚书铎，刘德麟</t>
  </si>
  <si>
    <t>图说中国史.传说时代夏商西周/图说天下</t>
  </si>
  <si>
    <t>图说中国史.春秋战国/图说天下</t>
  </si>
  <si>
    <t>图说中国史.辽西夏金/图说天下</t>
  </si>
  <si>
    <t>图说中国史.明/图说天下</t>
  </si>
  <si>
    <t>图说中国史.秦汉/图说天下</t>
  </si>
  <si>
    <t>图说中国史.清/图说天下</t>
  </si>
  <si>
    <t>图说中国史.三国两晋南北朝/图说天下</t>
  </si>
  <si>
    <t>图说中国史.宋/图说天下</t>
  </si>
  <si>
    <t>图说中国史.隋唐五代/图说天下</t>
  </si>
  <si>
    <t>一看就停不下来的世界史</t>
  </si>
  <si>
    <t>【日】宫崎正胜</t>
  </si>
  <si>
    <t>荣格自传:回忆、梦、思考</t>
  </si>
  <si>
    <t>【瑞士】卡尔·古斯塔夫·荣格（CarlGustavJung）</t>
  </si>
  <si>
    <t>证券投资经典技术图解/专家论股</t>
  </si>
  <si>
    <t>格里沙</t>
  </si>
  <si>
    <t>华西专家告诉你：腹膜透析的自我管理</t>
  </si>
  <si>
    <t>钟慧，马登艳</t>
  </si>
  <si>
    <t>爱读·国学经典·弟子规·增广贤文·幼学琼林</t>
  </si>
  <si>
    <t>无</t>
  </si>
  <si>
    <t>爱读·国学经典·古文观止</t>
  </si>
  <si>
    <t>刘飞滨解姗</t>
  </si>
  <si>
    <t>爱读·国学经典·老子·庄子</t>
  </si>
  <si>
    <t>刘洪仁，刘细涓</t>
  </si>
  <si>
    <t>爱读·国学经典·论语 孟子</t>
  </si>
  <si>
    <t>爱读·国学经典·史记</t>
  </si>
  <si>
    <t>爱读·国学经典·唐诗三百首</t>
  </si>
  <si>
    <t>爱读·国学经典·资治通鉴</t>
  </si>
  <si>
    <t>魏华仙梅波</t>
  </si>
  <si>
    <t>爱读·国学经典·诗经·楚辞</t>
  </si>
  <si>
    <t>龚祖培,刘延旭,龚遂编注</t>
  </si>
  <si>
    <t>爱读·国学经典·宋词三百首</t>
  </si>
  <si>
    <t>逸闻、雨潇</t>
  </si>
  <si>
    <t>爱读·国学经典·孙子兵法·三十六计</t>
  </si>
  <si>
    <t>薛瑾文礼波</t>
  </si>
  <si>
    <t>爱读·国学经典·三字经·百家姓·千字文</t>
  </si>
  <si>
    <t>薛瑾、文礼波</t>
  </si>
  <si>
    <t>爱读·国学经典·声律启蒙·千家诗</t>
  </si>
  <si>
    <t>卢平忠卢宁逸闻雨潇</t>
  </si>
  <si>
    <t>白鲸</t>
  </si>
  <si>
    <t>[美]赫尔曼·梅尔维尔</t>
  </si>
  <si>
    <t>君子爱财：古代名人经济生活</t>
  </si>
  <si>
    <t>超能第七感Ⅲ：碰撞</t>
  </si>
  <si>
    <t>法国大革命</t>
  </si>
  <si>
    <t>［英］伊恩·戴维森</t>
  </si>
  <si>
    <t>风生水起</t>
  </si>
  <si>
    <t>科学大王——魅力科学（散文式科普读物！“硬核”科普知识与范本式的流畅文字完美融合！）</t>
  </si>
  <si>
    <t>小书虫读经典工作室编著</t>
  </si>
  <si>
    <t>科学大王——我爱发明（散文式科普读物！“硬核”科普知识与范本式的流畅文字完美融合！）</t>
  </si>
  <si>
    <t>科学大王——生命奥妙（散文式科普读物！“硬核”科普知识与范本式的流畅文字完美融合！）</t>
  </si>
  <si>
    <t>科学大王——植物大观（散文式科普读物！“硬核”科普知识与范本式的流畅文字完美融合！）</t>
  </si>
  <si>
    <t>科学大王——探险风云（散文式科普读物！“硬核”科普知识与范本式的流畅文字完美融合！）</t>
  </si>
  <si>
    <t>科学大王——神奇地球（散文式科普读物！“硬核”科普知识与范本式的流畅文字完美融合！）</t>
  </si>
  <si>
    <t>科学大王——多彩生活（散文式科普读物！“硬核”科普知识与范本式的流畅文字完美融合！）</t>
  </si>
  <si>
    <t>科学大王——宇宙印象（散文式科普读物！“硬核”科普知识与范本式的流畅文字完美融合！）</t>
  </si>
  <si>
    <t>科学大王——文明起源（散文式科普读物！“硬核”科普知识与范本式的流畅文字完美融合！）</t>
  </si>
  <si>
    <t>科学大王——动物传奇（散文式科普读物！“硬核”科普知识与范本式的流畅文字完美融合！）</t>
  </si>
  <si>
    <t>考进实验班——小升初衔接系统总复习 语文</t>
  </si>
  <si>
    <t>69所名校教研室</t>
  </si>
  <si>
    <t>考进实验班——小升初衔接系统总复习 数学</t>
  </si>
  <si>
    <t>洛科的王/彝人三部曲II</t>
  </si>
  <si>
    <t>英布草心</t>
  </si>
  <si>
    <t>人，或所有的士兵</t>
  </si>
  <si>
    <t>邓一光</t>
  </si>
  <si>
    <t>双年诗经：中国当代诗歌导读暨中国当代诗歌奖获得者作品集（2017-2018）</t>
  </si>
  <si>
    <t>唐诗</t>
  </si>
  <si>
    <t>富爸爸为什么我们希望你成为有钱人（第二版）</t>
  </si>
  <si>
    <t>[美]唐纳德·特朗普[美]罗伯特·清崎</t>
  </si>
  <si>
    <t>好玩的亲子瑜伽/儿童瑜伽系列</t>
  </si>
  <si>
    <t>肖孟霞</t>
  </si>
  <si>
    <t>神奇的儿童瑜伽/儿童瑜伽系列</t>
  </si>
  <si>
    <t>全渠道；主铺重点门店和网店</t>
  </si>
  <si>
    <t>细品名画：唐寅的绘画世界</t>
  </si>
  <si>
    <t>周明聪  著</t>
  </si>
  <si>
    <t>只发新华</t>
  </si>
  <si>
    <t>中国好丹青·大师立轴精品复制·弘仁  梅清</t>
  </si>
  <si>
    <t>弘仁  梅清 绘</t>
  </si>
  <si>
    <t>中国好丹青. 大师册页精品复制. 髡残</t>
  </si>
  <si>
    <t>髡残 绘</t>
  </si>
  <si>
    <t>诗与童真——给孩子的古代童诗经典</t>
  </si>
  <si>
    <t>韩希明</t>
  </si>
  <si>
    <t>假如给我三天光明</t>
  </si>
  <si>
    <t>[美]海伦·凯勒</t>
  </si>
  <si>
    <t>吴读有偶</t>
  </si>
  <si>
    <t>吴鸿</t>
  </si>
  <si>
    <t>冈仓天心东方三书</t>
  </si>
  <si>
    <t>(日)冈仓天心</t>
  </si>
  <si>
    <t>名人传</t>
  </si>
  <si>
    <t>[法]罗曼·罗兰</t>
  </si>
  <si>
    <t>消失的行李</t>
  </si>
  <si>
    <t>《一个小孩没朋友》（感知孩子的烦恼，鼓励孩子倾吐烦恼，帮助孩子解除烦恼，资深媒体人，前《女友·亲子》杂志主编曾无艳推荐）</t>
  </si>
  <si>
    <t>画眉</t>
  </si>
  <si>
    <t>《小红帽不想当小红帽》（感知孩子的烦恼，鼓励孩子倾吐烦恼，帮助孩子解除烦恼，国际设计师简枫推荐）</t>
  </si>
  <si>
    <t>《每朵花都不一样》（感知孩子的烦恼，鼓励孩子倾吐烦恼，帮助孩子解除烦恼，上海心理卫生服务行业协会副会长林紫推荐 ）</t>
  </si>
  <si>
    <t>《不吃小白兔的大灰狼》（感知孩子的烦恼，鼓励孩子倾吐烦恼，帮助孩子解除烦恼，国家级“优秀阅读推广人”麦小麦推荐）</t>
  </si>
  <si>
    <t>《 我不想当姐姐》（感知孩子的烦恼，鼓励孩子倾吐烦恼，帮助孩子解除烦恼，知名出版人易虹推荐）</t>
  </si>
  <si>
    <t>《带老虎回家》（感知孩子的烦恼，鼓励孩子倾吐烦恼，帮助孩子解除烦恼，心理跨界教育平台创始人李雨潭推荐）</t>
  </si>
  <si>
    <t>《流浪狗》（感知孩子的烦恼，鼓励孩子倾吐烦恼，帮助孩子解除烦恼，（儿童教育内容制作人叶文婷推荐）</t>
  </si>
  <si>
    <t>《找妈妈》（感知孩子的烦恼，鼓励孩子倾吐烦恼，帮助孩子解除烦恼，作家洛艺嘉推荐）</t>
  </si>
  <si>
    <t>美国迪士尼公司 编绘</t>
  </si>
  <si>
    <t>狮子王2：辛巴的荣耀</t>
  </si>
  <si>
    <t>玩具总动员4</t>
  </si>
  <si>
    <t>美国迪士尼公司编绘</t>
  </si>
  <si>
    <t>小飞侠</t>
  </si>
  <si>
    <t>钢铁侠：艺术图鉴</t>
  </si>
  <si>
    <t>[美]约翰·雷特·托马斯 著</t>
  </si>
  <si>
    <t>当你又忙又美，何惧患得患失</t>
  </si>
  <si>
    <t>梁爽</t>
  </si>
  <si>
    <t>太阳照进“无人村”</t>
  </si>
  <si>
    <t>肯尼亚动物拯救行动</t>
  </si>
  <si>
    <t>去西安演京剧</t>
  </si>
  <si>
    <t>佛罗里达大沼泽</t>
  </si>
  <si>
    <t>阿姆斯特丹寻物记</t>
  </si>
  <si>
    <t>哈萨克斯坦登月记</t>
  </si>
  <si>
    <t>超级飞侠儿童安全救援漫画故事书（全5册）</t>
  </si>
  <si>
    <t>米老鼠彩色漫画典藏：荒野的呼唤</t>
  </si>
  <si>
    <t>按需采进，主发电商及重点门店</t>
  </si>
  <si>
    <t>蜀舞撷萃：我与四川民族民间舞蹈（仅供零售和馆配）</t>
  </si>
  <si>
    <t>专业</t>
  </si>
  <si>
    <t>林堃著；四川省艺术研究院编</t>
  </si>
  <si>
    <t>只发馆配</t>
  </si>
  <si>
    <t>草堂.第35卷</t>
  </si>
  <si>
    <t>李南等</t>
  </si>
  <si>
    <t>奇奇怪怪 情商培养暖心绘本 第1辑（学会倾听、感恩和分享；感悟自信、勇敢和善良；收获温暖、爱和力量！腾讯视频独家热播动漫《奇奇怪怪》同名故事书，各大卫视陆续暖心上线！）</t>
  </si>
  <si>
    <t>灌木互娱著</t>
  </si>
  <si>
    <t>奇奇怪怪 情商培养暖心绘本 第2辑（学会倾听、感恩和分享；感悟自信、勇敢和善良；收获温暖、爱和力量！腾讯视频独家热播动漫《奇奇怪怪》同名故事书，各大卫视陆续暖心上线！）</t>
  </si>
  <si>
    <t>陈占勇主编</t>
  </si>
  <si>
    <t>语文一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语文二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语文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陈占勇李佳洋主编</t>
  </si>
  <si>
    <t>数学一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二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陈占勇汪晓主编</t>
  </si>
  <si>
    <t>数学四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五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数学六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三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四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五年级. 上（所有内容与教育部编2019年秋季教材修订同步！名师编写，优题练考，专为小学生量身打造！单元测试+期中测试+专项练习+期末冲刺，夯实基础，环环相扣，查漏补缺，稳步提高！）</t>
  </si>
  <si>
    <t>英语六年级. 上（所有内容与教育部编2019年秋季教材修订同步！名师编写，优题练考，专为小学生量身打造！单元测试+期中测试+专项练习+期末冲刺，夯实基础，环环相扣，查漏补缺，稳步提高！）</t>
  </si>
  <si>
    <t>性心理学</t>
  </si>
  <si>
    <t>[英]蔼理士</t>
  </si>
  <si>
    <t>股价潜结构：买卖点玄机解密</t>
  </si>
  <si>
    <t>姚简明</t>
  </si>
  <si>
    <t>主升浪之快马加鞭</t>
  </si>
  <si>
    <t>张华</t>
  </si>
  <si>
    <t>飞向太空港</t>
  </si>
  <si>
    <t>李鸣生</t>
  </si>
  <si>
    <t>只发新华客户</t>
  </si>
  <si>
    <t>中国故事到中国智慧</t>
  </si>
  <si>
    <t>蔡昉</t>
  </si>
  <si>
    <t>郦波语文启蒙课八年级上</t>
  </si>
  <si>
    <t>郦波</t>
  </si>
  <si>
    <t>四川简史</t>
  </si>
  <si>
    <t>段渝</t>
  </si>
  <si>
    <t>特斯拉自传</t>
  </si>
  <si>
    <t>[美]尼古拉·特斯拉</t>
  </si>
  <si>
    <t>中国2018年度诗歌精选</t>
  </si>
  <si>
    <t>梁平</t>
  </si>
  <si>
    <t>巴黎圣母院</t>
  </si>
  <si>
    <t>(法)维克多·雨果</t>
  </si>
  <si>
    <t>百万英镑</t>
  </si>
  <si>
    <t>(美)马克·吐温</t>
  </si>
  <si>
    <t>悲惨世界</t>
  </si>
  <si>
    <t>了不起的盖茨比</t>
  </si>
  <si>
    <t>(美)菲茨杰拉德</t>
  </si>
  <si>
    <t>契诃夫短篇小说选</t>
  </si>
  <si>
    <t>(俄罗斯)契诃夫</t>
  </si>
  <si>
    <t>(苏)比安基</t>
  </si>
  <si>
    <t>月亮与六便士</t>
  </si>
  <si>
    <t>(英)威廉·萨默塞特·毛姆</t>
  </si>
  <si>
    <t>郭建龙</t>
  </si>
  <si>
    <t>飞田  基</t>
  </si>
  <si>
    <t>[美]乔·凯利 等 著[美]埃里克·卡内特 等 绘</t>
  </si>
  <si>
    <t>[英]埃里克·霍尔姆斯著</t>
  </si>
  <si>
    <t>(美)格特鲁德·斯泰因</t>
  </si>
  <si>
    <t>不发电商和民营</t>
  </si>
  <si>
    <t>[法]让—亨利·法布尔</t>
  </si>
  <si>
    <t>贺享雍</t>
  </si>
  <si>
    <t>冯起升著</t>
  </si>
  <si>
    <t>朱悦俊段宗宝著</t>
  </si>
  <si>
    <t>[美]维多利亚·舒瓦</t>
  </si>
  <si>
    <t>叶永烈</t>
  </si>
  <si>
    <t>杨武能</t>
  </si>
  <si>
    <t>王东旭；晏正蓉</t>
  </si>
  <si>
    <t>[美]罗伯特·清崎</t>
  </si>
  <si>
    <t>闻中</t>
  </si>
  <si>
    <t>林雪儿</t>
  </si>
  <si>
    <t>郑慧谋</t>
  </si>
  <si>
    <t>刘文杰</t>
  </si>
  <si>
    <t>只铺重点门店</t>
  </si>
  <si>
    <t>高智笺注</t>
  </si>
  <si>
    <t>北方巡游者（英）</t>
  </si>
  <si>
    <t>(英)夏洛蒂·勃朗特、(英)简·奥斯丁、(英)艾米莉·勃朗特</t>
  </si>
  <si>
    <t>[法]纪尧姆·阿波利奈尔</t>
  </si>
  <si>
    <t>[法]勒·柯布西耶</t>
  </si>
  <si>
    <t>[法]弗朗西斯·皮卡比亚</t>
  </si>
  <si>
    <t>吴清缘</t>
  </si>
  <si>
    <t>宁航一</t>
  </si>
  <si>
    <t>常兰兰/著</t>
  </si>
  <si>
    <t>李志伟</t>
  </si>
  <si>
    <t>国希</t>
  </si>
  <si>
    <t>金帆</t>
  </si>
  <si>
    <t>大岛</t>
  </si>
  <si>
    <t>中南屋</t>
  </si>
  <si>
    <t>方舟</t>
  </si>
  <si>
    <t>[苏]高尔基</t>
  </si>
  <si>
    <t>沐歌</t>
  </si>
  <si>
    <t>达真</t>
  </si>
  <si>
    <t>［美］贾森·苏雷尔</t>
  </si>
  <si>
    <t>［美］埃莱妮·鲁索斯</t>
  </si>
  <si>
    <t>蓝山(熊丙均)编</t>
  </si>
  <si>
    <t>蓝山(熊丙均)主编</t>
  </si>
  <si>
    <t>[美]查尔斯·索尔著</t>
  </si>
  <si>
    <t>［美］卡伦·邦恩 著</t>
  </si>
  <si>
    <t>［美］马蒂·奥尔森·兰妮</t>
  </si>
  <si>
    <t>千羽之城</t>
  </si>
  <si>
    <t>郁馥</t>
  </si>
  <si>
    <t>［美］杰拉尔德·格拉夫［美］凯茜·比肯施泰因</t>
  </si>
  <si>
    <t>饶雪莉</t>
  </si>
  <si>
    <t>吴晗</t>
  </si>
  <si>
    <t>徐建明</t>
  </si>
  <si>
    <t>蒙文通</t>
  </si>
  <si>
    <t>李源澄</t>
  </si>
  <si>
    <t>叶伯和</t>
  </si>
  <si>
    <t>央视动画有限公司/著</t>
  </si>
  <si>
    <t>闫仲渝/主编</t>
  </si>
  <si>
    <t>(春秋)孔丘,(战国)孟轲著;吴兆基,陈伶注译</t>
  </si>
  <si>
    <t>(春秋)孔丘编;(战国)屈原著;丽波,潘尧注译</t>
  </si>
  <si>
    <t>李致</t>
  </si>
  <si>
    <t>唐光雨</t>
  </si>
  <si>
    <t>臧棣等</t>
  </si>
  <si>
    <t>[法]让-雅克·卢梭</t>
  </si>
  <si>
    <t>傅雷朱梅馥</t>
  </si>
  <si>
    <t>2019-10</t>
  </si>
  <si>
    <t>叶永烈著</t>
  </si>
  <si>
    <t>(明)李时珍著</t>
  </si>
  <si>
    <t>(汉)司马迁著</t>
  </si>
  <si>
    <t>(西汉)刘歆编</t>
  </si>
  <si>
    <t>乙力编</t>
  </si>
  <si>
    <t>(南宋)王应麟,(南朝梁)周兴嗣,(南宋)谢枋得著</t>
  </si>
  <si>
    <t>(西周)姜尚,(西汉)黄石公,(明)刘基著</t>
  </si>
  <si>
    <t>【法】希尔维·博茜耶【法】帕丝卡尔·佩里耶</t>
  </si>
  <si>
    <t>《学习报》编著</t>
  </si>
  <si>
    <t>弋舟</t>
  </si>
  <si>
    <t>付秀莹</t>
  </si>
  <si>
    <t>刘玉栋</t>
  </si>
  <si>
    <t>海飞</t>
  </si>
  <si>
    <t>李浩</t>
  </si>
  <si>
    <t>石一枫</t>
  </si>
  <si>
    <t>吴君</t>
  </si>
  <si>
    <t>魏微</t>
  </si>
  <si>
    <t>王跃刘银</t>
  </si>
  <si>
    <t>王跃</t>
  </si>
  <si>
    <t>徐武军徐元纯编</t>
  </si>
  <si>
    <t>[清]蘅塘退士编选</t>
  </si>
  <si>
    <t>[爱尔兰]詹姆斯·乔伊斯</t>
  </si>
  <si>
    <t>“尤利西斯”三部曲</t>
  </si>
  <si>
    <t>(清)褚人获</t>
  </si>
  <si>
    <t>吴茹芝,邵士梅,蒋筱波编译</t>
  </si>
  <si>
    <t>乙力编译</t>
  </si>
  <si>
    <t>(春秋)李耳,(战国)庄周著；乙力注译</t>
  </si>
  <si>
    <t>(明)许仲琳编</t>
  </si>
  <si>
    <t>(明)冯梦龙,(明)凌濛初著</t>
  </si>
  <si>
    <t>(清)上彊村民编选;吴兆基注译</t>
  </si>
  <si>
    <t>黄亚洲</t>
  </si>
  <si>
    <t>陈文德著</t>
  </si>
  <si>
    <t>室鞅</t>
  </si>
  <si>
    <t>巩雪</t>
  </si>
  <si>
    <t>[俄]伊·阿·蒲宁</t>
  </si>
  <si>
    <t>(英)查尔斯·狄更斯</t>
  </si>
  <si>
    <t>蓝勇</t>
  </si>
  <si>
    <t>[美]布莱恩·迈克尔·本迪斯 等 著[意] 瓦莱里奥·斯基蒂 等 绘</t>
  </si>
  <si>
    <t>左志丹  著</t>
  </si>
  <si>
    <t>张广天</t>
  </si>
  <si>
    <t>[法]弗朗索瓦·鲁塞尔</t>
  </si>
  <si>
    <t>2019-11</t>
  </si>
  <si>
    <t>[英]理查德·伯恩</t>
  </si>
  <si>
    <t>[意]玛奴艾拉·萨尔维/著</t>
  </si>
  <si>
    <t>[丹麦]基姆·弗帕兹·艾克森/著</t>
  </si>
  <si>
    <t>[法]琪奇·比格/著</t>
  </si>
  <si>
    <t>[韩]崔淑熙</t>
  </si>
  <si>
    <t>[意]保罗·利加波尔/著</t>
  </si>
  <si>
    <t>王辉,邵士梅编译</t>
  </si>
  <si>
    <t>（春秋）左丘明著；（战国）吕不韦，（西汉）刘向编</t>
  </si>
  <si>
    <t>（唐）韩愈等著</t>
  </si>
  <si>
    <t>丁军杰编</t>
  </si>
  <si>
    <t>[春秋]孙武等</t>
  </si>
  <si>
    <t>王辉编译</t>
  </si>
  <si>
    <t>林音等／注析</t>
  </si>
  <si>
    <t>[明]冯梦龙</t>
  </si>
  <si>
    <t>[清]朱用纯等</t>
  </si>
  <si>
    <t>万达儿童文化发展有限公司</t>
  </si>
  <si>
    <t>“学习强国”学习平台编著</t>
  </si>
  <si>
    <t>老舍/著</t>
  </si>
  <si>
    <t>朱自清/著</t>
  </si>
  <si>
    <t>汪曾祺/著</t>
  </si>
  <si>
    <t>(清)纳兰性德/著</t>
  </si>
  <si>
    <t>朱光潜/著</t>
  </si>
  <si>
    <t>王国维/著</t>
  </si>
  <si>
    <t>鲁迅/著</t>
  </si>
  <si>
    <t>萧红/著</t>
  </si>
  <si>
    <t>林徽因/著</t>
  </si>
  <si>
    <t>叶圣陶/著</t>
  </si>
  <si>
    <t>夏丏尊叶圣陶/著</t>
  </si>
  <si>
    <t>沈从文/著</t>
  </si>
  <si>
    <t>海子/著</t>
  </si>
  <si>
    <t>张晓风/著</t>
  </si>
  <si>
    <t>沈复/著</t>
  </si>
  <si>
    <t>[印]尼萨格达塔</t>
  </si>
  <si>
    <t>海洋动物</t>
    <phoneticPr fontId="1" type="noConversion"/>
  </si>
  <si>
    <t>[日]原村阳子</t>
  </si>
  <si>
    <t>《影响世界的中国植物》主创团队</t>
  </si>
  <si>
    <t>钱江</t>
  </si>
  <si>
    <t>萧亮</t>
  </si>
  <si>
    <t>[美] 凯尔·希金斯 著[巴西] 艾迪·巴罗斯 等 绘</t>
  </si>
  <si>
    <t>陈先发等</t>
  </si>
  <si>
    <t>张恨水</t>
  </si>
  <si>
    <t>周作人</t>
  </si>
  <si>
    <t>徐志摩</t>
  </si>
  <si>
    <t>郑春华</t>
  </si>
  <si>
    <t>季羡林</t>
  </si>
  <si>
    <t>王力</t>
  </si>
  <si>
    <t>朱光潜、宗白华</t>
  </si>
  <si>
    <t>潘伯鹰</t>
  </si>
  <si>
    <t>【德】奥托·巴西尔</t>
  </si>
  <si>
    <t>唐杰</t>
  </si>
  <si>
    <t>李新</t>
  </si>
  <si>
    <t>任乃强</t>
  </si>
  <si>
    <t>徐中舒</t>
  </si>
  <si>
    <t>顾颉刚</t>
  </si>
  <si>
    <t>邓少琴</t>
  </si>
  <si>
    <t>姚瑶</t>
  </si>
  <si>
    <t>[美] 查尔斯·索尔 著[意大利] 朱塞佩·卡蒙科里 等 绘</t>
  </si>
  <si>
    <t>杜安隐</t>
  </si>
  <si>
    <t>魏人张卫华著</t>
  </si>
  <si>
    <t>文心主编</t>
  </si>
  <si>
    <t>邢越主编</t>
  </si>
  <si>
    <t>邢卓主编</t>
  </si>
  <si>
    <t>李淼</t>
  </si>
  <si>
    <t>杜阳林何竞</t>
  </si>
  <si>
    <t>杜阳林</t>
  </si>
  <si>
    <t>蒋门马</t>
  </si>
  <si>
    <t>馆配、新华电商为主</t>
  </si>
  <si>
    <t>一线门店铺货</t>
  </si>
  <si>
    <t>吴燕  编</t>
  </si>
  <si>
    <t>吴燕编</t>
  </si>
  <si>
    <t>文启工作室</t>
  </si>
  <si>
    <t>张爱财</t>
  </si>
  <si>
    <t>李元胜等</t>
  </si>
  <si>
    <t>余源鹏</t>
  </si>
  <si>
    <t>远人、王祥夫等</t>
  </si>
  <si>
    <t>吕思勉</t>
  </si>
  <si>
    <t>龚静染</t>
  </si>
  <si>
    <t>小川叔著</t>
  </si>
  <si>
    <t>[丹]安徒生</t>
  </si>
  <si>
    <t>叶圣陶</t>
  </si>
  <si>
    <t>[德]格林兄弟</t>
  </si>
  <si>
    <t>张水英</t>
  </si>
  <si>
    <t>宫梓铭，赵文瑞，李天翼</t>
  </si>
  <si>
    <t>迈克斯</t>
  </si>
  <si>
    <t>刘鹤等</t>
  </si>
  <si>
    <t>［美］阿瑟·N.杨格著</t>
  </si>
  <si>
    <t>只发新华渠道</t>
  </si>
  <si>
    <t>申贤真</t>
  </si>
  <si>
    <t>李柱勋</t>
  </si>
  <si>
    <t>赵伦浩</t>
  </si>
  <si>
    <t>黄珤渊</t>
  </si>
  <si>
    <t>金正淑</t>
  </si>
  <si>
    <t>金美京</t>
  </si>
  <si>
    <t>王鹏巨</t>
  </si>
  <si>
    <t>潘胜林</t>
  </si>
  <si>
    <t>张花氏</t>
  </si>
  <si>
    <t>阿尔弗雷德·阿德勒（AlfredAdler）</t>
  </si>
  <si>
    <t>［北宋］司马光著</t>
  </si>
  <si>
    <t>邵士梅,蒋筱波,丁军杰编</t>
  </si>
  <si>
    <t>小豆豆成长漫画·一年级的小豆豆</t>
  </si>
  <si>
    <t>只供线下</t>
  </si>
  <si>
    <t>狐狸姐姐</t>
  </si>
  <si>
    <t>2020-01</t>
  </si>
  <si>
    <t>袁晶/主编</t>
  </si>
  <si>
    <t>郑春华/著</t>
  </si>
  <si>
    <t>[英}理查德·巴塞特</t>
  </si>
  <si>
    <t>汤素兰/著</t>
  </si>
  <si>
    <t>马勇</t>
  </si>
  <si>
    <t>薛金冉</t>
  </si>
  <si>
    <t>郝娟菡</t>
  </si>
  <si>
    <t>木梓</t>
  </si>
  <si>
    <t>霍晨昕，王四新</t>
  </si>
  <si>
    <t>赵晓玉，霍晨昕</t>
  </si>
  <si>
    <t>陈梅 陈仁政 等</t>
  </si>
  <si>
    <t>杨国钦</t>
  </si>
  <si>
    <t>2019-02</t>
  </si>
  <si>
    <t>胡晓霞，麦浪插画工作室</t>
  </si>
  <si>
    <t>2019-12</t>
  </si>
  <si>
    <t>唐缺</t>
  </si>
  <si>
    <t>李继勇</t>
  </si>
  <si>
    <t>达力动漫著</t>
  </si>
  <si>
    <t>世纪创意科技有限公司著</t>
  </si>
  <si>
    <t>【日】吉川英治【日】小山胜清</t>
  </si>
  <si>
    <t>铁骨</t>
  </si>
  <si>
    <t>夏昆</t>
  </si>
  <si>
    <t>吕铮</t>
  </si>
  <si>
    <t>蓝山</t>
  </si>
  <si>
    <t>格芒.江白</t>
  </si>
  <si>
    <t>张昕中</t>
  </si>
  <si>
    <t>［清］蒲松龄／著</t>
  </si>
  <si>
    <t>亢霖</t>
  </si>
  <si>
    <t>王富仁</t>
  </si>
  <si>
    <t>陆梅</t>
  </si>
  <si>
    <t>［美］查尔斯·S.皮尔士</t>
  </si>
  <si>
    <t>雪薇·史蒂文斯</t>
  </si>
  <si>
    <t>小学数学计算综合训练（计算基础打得好，数学成绩差不了。小学数学5年级、6年级计算专项训练）</t>
  </si>
  <si>
    <t>赵越</t>
  </si>
  <si>
    <t>赵了了</t>
  </si>
  <si>
    <t>李真顺</t>
  </si>
  <si>
    <t>路天章</t>
  </si>
  <si>
    <t>冯渝杰</t>
  </si>
  <si>
    <t>蒋光祥,魏敏</t>
  </si>
  <si>
    <t>建议线上销售</t>
  </si>
  <si>
    <t>英国Future出版公司,编</t>
  </si>
  <si>
    <t>2018-12</t>
  </si>
  <si>
    <t>范小青</t>
  </si>
  <si>
    <t>曾智中</t>
  </si>
  <si>
    <t>[加]克莉丝汀·西卡尔利</t>
  </si>
  <si>
    <t>费孝通/著</t>
  </si>
  <si>
    <t>冯广宏著</t>
  </si>
  <si>
    <t>王青著</t>
  </si>
  <si>
    <t>杨俐容著</t>
  </si>
  <si>
    <t>伊尔斯·桑德著</t>
  </si>
  <si>
    <t>杨永明，郭萍</t>
  </si>
  <si>
    <t>均线上的舞者</t>
  </si>
  <si>
    <t>阿兰娜·凯瓦娅（AlannaKaivalya），阿诸那·范德·库伊（ArjunavanderKooij）</t>
  </si>
  <si>
    <t>成都市京剧研究院、四川众木文化</t>
  </si>
  <si>
    <t>重庆中国三峡博物馆 九龙沉香博物馆 刘薇、夏娱、马一编著</t>
  </si>
  <si>
    <t>主发新华馆配、电商</t>
  </si>
  <si>
    <t>凡尔纳地球三部曲·地心游记·八十天环游地球·从地球到月球</t>
  </si>
  <si>
    <t>[法]儒勒·凡尔纳</t>
  </si>
  <si>
    <t>齐钰著</t>
  </si>
  <si>
    <t>张天漫著</t>
  </si>
  <si>
    <t>孙大宇著</t>
  </si>
  <si>
    <t>杨雯主编</t>
  </si>
  <si>
    <t>[英] 艾尔·尤因</t>
  </si>
  <si>
    <t>刘立云等</t>
  </si>
  <si>
    <t>远人</t>
  </si>
  <si>
    <t>凸凹</t>
  </si>
  <si>
    <t>刘甚甫</t>
  </si>
  <si>
    <t>洪忠佩</t>
  </si>
  <si>
    <t>李华</t>
  </si>
  <si>
    <t>吴佳骏</t>
  </si>
  <si>
    <t>聂作平</t>
  </si>
  <si>
    <t>[意]托马斯·马卡卡罗</t>
  </si>
  <si>
    <t>四川省人民政府文史研究馆</t>
  </si>
  <si>
    <t>周世斌</t>
  </si>
  <si>
    <t>邱述学</t>
  </si>
  <si>
    <t>2020-02</t>
  </si>
  <si>
    <t>李德书</t>
  </si>
  <si>
    <t>查有梁</t>
  </si>
  <si>
    <t>张德全著</t>
  </si>
  <si>
    <t>张士义</t>
  </si>
  <si>
    <t>[英]乔·贝利（JoBailey）</t>
  </si>
  <si>
    <t>[加]雪薇·史蒂文斯</t>
  </si>
  <si>
    <t>彭志翔</t>
  </si>
  <si>
    <t>雨楼清歌</t>
  </si>
  <si>
    <t>刘莘</t>
  </si>
  <si>
    <t>新华重点门店及所属网店</t>
  </si>
  <si>
    <t>余非鱼</t>
  </si>
  <si>
    <t>大型门店以及新华网店</t>
  </si>
  <si>
    <t>民营馆配不发</t>
  </si>
  <si>
    <t>全渠道，重点发特色民营店</t>
  </si>
  <si>
    <t>邱伟杰</t>
  </si>
  <si>
    <t>2020-03</t>
  </si>
  <si>
    <t>汉语大字典编纂处</t>
  </si>
  <si>
    <t>龚勋主编</t>
  </si>
  <si>
    <t>张远山</t>
  </si>
  <si>
    <t>民营不发</t>
  </si>
  <si>
    <t>只发线上</t>
  </si>
  <si>
    <t>陈庆/设计，温瑾/文字</t>
  </si>
  <si>
    <t>谢昭然书</t>
  </si>
  <si>
    <t>只发新华书店所属的网店</t>
  </si>
  <si>
    <t>主铺大型卖场</t>
  </si>
  <si>
    <t>全渠道，主发网店</t>
  </si>
  <si>
    <t>2020-04</t>
  </si>
  <si>
    <t>2020-06</t>
  </si>
  <si>
    <t>2020-05</t>
  </si>
  <si>
    <t>超级飞侠学前汉语分级读物·第1级</t>
  </si>
  <si>
    <t>超级飞侠学前汉语分级读物·第2级</t>
  </si>
  <si>
    <t>亮亮和晶晶创意闪钻手工游戏书</t>
  </si>
  <si>
    <t>四川天地出版社</t>
  </si>
  <si>
    <t>亮亮和晶晶闪钻水彩画</t>
  </si>
  <si>
    <t>超级飞侠中英双语有声故事书·第1辑</t>
  </si>
  <si>
    <t>2020-07</t>
  </si>
  <si>
    <t>亮亮和晶晶时尚女孩的魔法宝盒</t>
  </si>
  <si>
    <t>2020-08</t>
  </si>
  <si>
    <t>2020-06-02</t>
  </si>
  <si>
    <t>2020-09</t>
  </si>
  <si>
    <t>首印量</t>
    <phoneticPr fontId="1" type="noConversion"/>
  </si>
  <si>
    <t>2018-06</t>
  </si>
  <si>
    <t>2020-10</t>
  </si>
  <si>
    <t>2013-11</t>
  </si>
  <si>
    <t>书号</t>
    <phoneticPr fontId="1" type="noConversion"/>
  </si>
  <si>
    <t>商品号</t>
  </si>
  <si>
    <t>书名</t>
  </si>
  <si>
    <t>版别</t>
  </si>
  <si>
    <t>类别</t>
  </si>
  <si>
    <t>征订批次</t>
  </si>
  <si>
    <t>备注</t>
  </si>
  <si>
    <t>征订批号20190102</t>
  </si>
  <si>
    <t>《华西医院辟谣小分队医学科普读本》编委会</t>
  </si>
  <si>
    <t>[美]丹·斯洛特等</t>
  </si>
  <si>
    <t>[美]莱德·温德汉姆</t>
  </si>
  <si>
    <t>陈冠任</t>
  </si>
  <si>
    <t>沈从文</t>
  </si>
  <si>
    <t>胡适</t>
  </si>
  <si>
    <t>曹伯韩</t>
  </si>
  <si>
    <t>陈师曾</t>
  </si>
  <si>
    <t>郑振铎</t>
  </si>
  <si>
    <t>刘诗白</t>
  </si>
  <si>
    <t>杨霞</t>
  </si>
  <si>
    <t>陈宝英孕产育儿研究中心</t>
  </si>
  <si>
    <t>何萃华</t>
  </si>
  <si>
    <t>王明玉</t>
  </si>
  <si>
    <t>历史，未必然</t>
  </si>
  <si>
    <t>征订批号20190108</t>
  </si>
  <si>
    <t>(美)罗伯特·清崎等</t>
  </si>
  <si>
    <t>林硠涯著苏晶欣摄影</t>
  </si>
  <si>
    <t>天地出版社(盛轩)</t>
  </si>
  <si>
    <t>衍生动漫著</t>
  </si>
  <si>
    <t>林徽因</t>
  </si>
  <si>
    <t>[美]詹姆斯·彭尼贝克,[美)]约翰·埃文斯</t>
  </si>
  <si>
    <t>程然</t>
  </si>
  <si>
    <t>生活</t>
  </si>
  <si>
    <t>吴小玲</t>
  </si>
  <si>
    <t>王彤伟</t>
  </si>
  <si>
    <t>悦读三星堆（仅供零售和在线）</t>
  </si>
  <si>
    <t>陈立基</t>
  </si>
  <si>
    <t>（仅供零售和在线）</t>
  </si>
  <si>
    <t>征订批号20190115</t>
  </si>
  <si>
    <t>（美）罗杰·道森</t>
  </si>
  <si>
    <t>张正隆</t>
  </si>
  <si>
    <t>刘敬余</t>
  </si>
  <si>
    <t>(俄)克雷洛夫</t>
  </si>
  <si>
    <t>《刘诗白选集》编辑委员会</t>
  </si>
  <si>
    <t>杨明高</t>
  </si>
  <si>
    <t>奉友湘</t>
  </si>
  <si>
    <t>袁挺栋，张志烈</t>
  </si>
  <si>
    <t>陈思和，宋炳辉</t>
  </si>
  <si>
    <t>周啸天</t>
  </si>
  <si>
    <t>谢萍</t>
  </si>
  <si>
    <t>征订批号20190122</t>
  </si>
  <si>
    <t>(美)冯达·N.麦金泰尔著</t>
  </si>
  <si>
    <t>汪曾祺小全集：受戒</t>
  </si>
  <si>
    <t>黄一农</t>
  </si>
  <si>
    <t>祁莫昕</t>
  </si>
  <si>
    <t>毛帅</t>
  </si>
  <si>
    <t>刘曙刚</t>
  </si>
  <si>
    <t>侯悦</t>
  </si>
  <si>
    <t>石田胜纪</t>
  </si>
  <si>
    <t>马超</t>
  </si>
  <si>
    <t>刘江坤, 齐亚菲</t>
  </si>
  <si>
    <t>郭嘉</t>
  </si>
  <si>
    <t>只发新华渠道及所属网店，建议重点发线上</t>
  </si>
  <si>
    <t>漫话跆拳道</t>
  </si>
  <si>
    <t>黄文涛主编</t>
  </si>
  <si>
    <t>司新华</t>
  </si>
  <si>
    <t>张执浩等</t>
  </si>
  <si>
    <t>（加）欧内斯特·汤普森·西顿/著</t>
  </si>
  <si>
    <t>（美）罗伯特·罗素/著</t>
  </si>
  <si>
    <t>（美）埃里克·奈特/著</t>
  </si>
  <si>
    <t>（美）达恩·葛帕·穆克奇/著</t>
  </si>
  <si>
    <t>（英）安娜·塞维尔/著</t>
  </si>
  <si>
    <t>（美）杰克·伦敦/著</t>
  </si>
  <si>
    <t>孙鸣远</t>
  </si>
  <si>
    <t>作家眼中的四川历史名人</t>
  </si>
  <si>
    <t>四川农村日报社</t>
  </si>
  <si>
    <t>四川大学中国藏学研究所、四川大学历史文化学院编</t>
  </si>
  <si>
    <t>罗中立</t>
  </si>
  <si>
    <t>徐匡著</t>
  </si>
  <si>
    <t>征订批号20190128</t>
  </si>
  <si>
    <t>【美】约翰·杜威</t>
  </si>
  <si>
    <t>海子</t>
  </si>
  <si>
    <t>（美）蒋彝</t>
  </si>
  <si>
    <t>H.丹尼尔·弗赖伯格</t>
  </si>
  <si>
    <t>越界与整合：第二届两岸四校中文学术营论文集</t>
  </si>
  <si>
    <t>陈跃红</t>
  </si>
  <si>
    <t>王凯元</t>
  </si>
  <si>
    <t>盘口语言系列（1）：盘口语言解密与实战</t>
  </si>
  <si>
    <t>毕全红</t>
  </si>
  <si>
    <t>曾来德绘</t>
  </si>
  <si>
    <t>杨二车娜姆著</t>
  </si>
  <si>
    <t>罗寒蕾著</t>
  </si>
  <si>
    <t>征订批号20190212</t>
  </si>
  <si>
    <t>待定</t>
  </si>
  <si>
    <t>中国人的生存规矩/吴晗历史三部曲</t>
  </si>
  <si>
    <t>[德]叔本华</t>
  </si>
  <si>
    <t>巴金</t>
  </si>
  <si>
    <t>萧乾</t>
  </si>
  <si>
    <t>黄裳</t>
  </si>
  <si>
    <t>姜德明</t>
  </si>
  <si>
    <t>纪申</t>
  </si>
  <si>
    <t>李辉</t>
  </si>
  <si>
    <t>彭新琪</t>
  </si>
  <si>
    <t>[日]坂井洋史</t>
  </si>
  <si>
    <t>周立民</t>
  </si>
  <si>
    <t>李树德</t>
  </si>
  <si>
    <t>胡弦等</t>
  </si>
  <si>
    <t>裘小龙</t>
  </si>
  <si>
    <t>征订批号20190226</t>
  </si>
  <si>
    <t>袁荣俭</t>
  </si>
  <si>
    <t>阿克鸠射</t>
  </si>
  <si>
    <t>刘滴川著</t>
  </si>
  <si>
    <t>不发三大电商</t>
  </si>
  <si>
    <t>[法]马塞尔·普鲁斯特,[法]安德烈·纪德</t>
  </si>
  <si>
    <t>巩孺萍</t>
  </si>
  <si>
    <t>优扬传媒</t>
  </si>
  <si>
    <t>奇奇怪怪 拼音认读故事书（腾讯视频独家热播动漫《奇奇怪怪》同名故事书，各大卫视陆续暖心上线！）</t>
  </si>
  <si>
    <t>对号入座选大学</t>
  </si>
  <si>
    <t>李光辉</t>
  </si>
  <si>
    <t>程亚林著</t>
  </si>
  <si>
    <t>左志丹编著</t>
  </si>
  <si>
    <t>建议只发电商</t>
  </si>
  <si>
    <t>征订批号20190306</t>
  </si>
  <si>
    <t>[美]凯莉苏德科尼克著[西班牙]大卫洛佩兹等绘</t>
  </si>
  <si>
    <t>[美]凯莉 苏 德科尼克 著    [巴西]马希奥 塔卡拉 等 绘</t>
  </si>
  <si>
    <t>[美]凯莉·苏·德科尼克 等 著    [西班牙]大卫·洛佩兹 等 绘</t>
  </si>
  <si>
    <t>"宝宝没想到”魔法玩具书</t>
  </si>
  <si>
    <t>南顾</t>
  </si>
  <si>
    <t>金涛声</t>
  </si>
  <si>
    <t>侯育川</t>
  </si>
  <si>
    <t>魏源水</t>
  </si>
  <si>
    <t>何辉</t>
  </si>
  <si>
    <t>征订批号20190312</t>
  </si>
  <si>
    <t>美国迪士尼公司 著&amp;绘</t>
  </si>
  <si>
    <t>罗平汉</t>
  </si>
  <si>
    <t>唐家三少原著;穆逢春编绘</t>
  </si>
  <si>
    <t>［美］格里·康韦著［墨西哥］卡洛·巴贝里等绘</t>
  </si>
  <si>
    <t>［美］贾森·阿龙　等著［西］萨尔瓦多·拉洛卡等绘</t>
  </si>
  <si>
    <t>［英］基伦·吉伦  著 ［西］萨尔瓦多·拉洛卡 等绘</t>
  </si>
  <si>
    <t>魏纪奎周启立贠凌婧高宇婷朱虹</t>
  </si>
  <si>
    <t>不发馆配</t>
  </si>
  <si>
    <t>魏纪奎张丽余海玉</t>
  </si>
  <si>
    <t>王晓秦</t>
  </si>
  <si>
    <t>[苏]维·比安基</t>
  </si>
  <si>
    <t>[加]露西·莫德·蒙格玛丽</t>
  </si>
  <si>
    <t>西蜀寻隐（仅供零售和在线）</t>
  </si>
  <si>
    <t>杨虎</t>
  </si>
  <si>
    <t>蓝蓝等</t>
  </si>
  <si>
    <t>李婧</t>
  </si>
  <si>
    <t>叶至善叶至美叶至诚</t>
  </si>
  <si>
    <t>印度XACT公司著</t>
  </si>
  <si>
    <t>胡耀飞</t>
  </si>
  <si>
    <t>袁曼君著</t>
  </si>
  <si>
    <t>2016-06</t>
  </si>
  <si>
    <t>征订批号20190318</t>
  </si>
  <si>
    <t xml:space="preserve">作者：谢韩，女，80后,广东澄海人。毕业于中山大学中文系，古代文学硕士。自幼爱古典诗词、书画，留意草木、时节与日常的诗意。                 </t>
  </si>
  <si>
    <t>金近（1915—1989），浙江上虞人，著名儿童文学家。历任北京电影局剧本创作所编剧，中国作家协会儿童文学工作委员会负责人、顾问，《儿童文学》执行主编。1937 年发表第一篇童话《老鹰鹞的起落》，1948年出版童话故事集《红鬼脸壳》，之后又发表大量的童话、诗歌、文艺理论，为新中国的儿童文学事业做出了巨大贡献。</t>
  </si>
  <si>
    <t>著名儿童文学作家，曾担任中国作家协会党委副书记、《人民文学》主编和人民文学出版社社长等重要职务，致力于促进我国文学事业的发展和培养青年作家。</t>
  </si>
  <si>
    <t>叶圣陶（1894-1988年）江苏苏州人，原名叶绍钧，字秉臣，笔名为圣陶、叶陶、桂山等，我国著名作家、教育家及出版人。五四运动期间，他参与了文学研究会的创立，在现当代文学史上举足轻重。新中国成立后，他先后担任国家新闻出版总署副署长、人民教育出版社社长、教育部副部长等重要职务。代表作有儿童文学作品《稻草人》《古代英雄的石像》《小白船》等</t>
  </si>
  <si>
    <t>张天翼，中国现代著名作家，儿童文学家。原名元定，字汉弟，号一之，笔名张无诤、铁池翰等。主要作品为小说与儿童文学。曾任中国中央文学研究所副主任，中国作协理事、书记处书记，《人民文学》主编、《儿童文学》主编等职。代表作有《华威先生》《大林和小林》《宝葫芦的秘密》《秃秃大王》等。</t>
  </si>
  <si>
    <t>许宝忠，1951年生，江苏泰县人，现居于上海、成都。1977年毕业于四川美术学院雕塑系，1983年进修结业于同系研究生班。中国美术家协会会员、中国雕塑协会理事、中国工艺美术协会雕塑专业委员会常务委员、国家一级美术师、享受政府特殊津贴专家、曾任职四川美术家协会，2003年调至上海油画雕塑院，作品曾多次参加全国美展并获奖，作品由国际奥委会、中国美术家协会、中国美术馆等机构收藏，在美国凤凰城、北京、上海、大连、中山、成都等城市创作有雕塑及公共艺术作品。</t>
  </si>
  <si>
    <t>只发北京、上海</t>
  </si>
  <si>
    <t>巴金，原名李尧棠，字芾甘。生于四川成都，祖籍浙江嘉兴。现代文学家、翻译家、出版家。代表作有《家》《春》《秋》《讲真话的书》等。李尧枚、李尧林之胞弟。杨苡，原名杨静如。安徽泗县人。翻译家、散文作家、儿童文学家，主要译著有《呼啸山庄》等。李尧林之挚友。黄裳，原名容鼎昌。生于河北井陉煤矿，原籍山东省益都县。作家、翻译家、记者。代表作包括《过去的足迹》等。李尧林在天津南开中学的学生。</t>
  </si>
  <si>
    <t>作者均为四川省社科院的研究人员。主要作者： 李后强，博士，教授，四川省社会科学院党委委员、党委书记。在非线性系统学、区域经济学、科学哲学、政治学、政策学等方面有较多研究。</t>
  </si>
  <si>
    <t>帝王将死（帝王遗嘱暗藏重重杀机，权力交替显露人性善恶！）</t>
  </si>
  <si>
    <t>征订批号20190326</t>
  </si>
  <si>
    <t>张建安</t>
  </si>
  <si>
    <t>反本能2：如何对抗人性弱点（对抗人性弱点，必须反本能。畅销书《反本能》系列实操篇，剑圣喵大师、怀左同学重磅推荐）</t>
  </si>
  <si>
    <t>刘船洋著</t>
  </si>
  <si>
    <t>美国迪士尼著</t>
  </si>
  <si>
    <t>[印]泰戈尔</t>
  </si>
  <si>
    <t>(苏)瓦·卡达耶夫等著</t>
  </si>
  <si>
    <t>(印)泰戈尔等著</t>
  </si>
  <si>
    <t>禹南主编</t>
  </si>
  <si>
    <t>观鸟：荷兰皇家图书馆珍藏鸟类观察笔记（专为儿童创作，三代博物学家创作的荷兰“国宝级”画作，跨越200多年历史，荷兰“金铅笔”奖获得者配文，让昂贵的艺术品走下神坛，让珍贵的鸟鸣唤醒人类的良知）</t>
  </si>
  <si>
    <t>[荷]比比·多姆·塔克著</t>
  </si>
  <si>
    <t>杨悦</t>
  </si>
  <si>
    <t>（匈）安德烈·科斯托拉尼　</t>
  </si>
  <si>
    <t>（美）肯·费雪,（美）劳拉·霍夫曼斯　</t>
  </si>
  <si>
    <t>（美）克里斯托弗·布朗　</t>
  </si>
  <si>
    <t>[日]山川早水</t>
  </si>
  <si>
    <t>周振甫冀勤</t>
  </si>
  <si>
    <t>刘晓龙 著</t>
  </si>
  <si>
    <t>李辉著</t>
  </si>
  <si>
    <t>征订批号20190401</t>
  </si>
  <si>
    <t>余秋雨</t>
  </si>
  <si>
    <t>（美）克莉丝汀·汉娜</t>
  </si>
  <si>
    <t>张秋生</t>
  </si>
  <si>
    <t>三三</t>
  </si>
  <si>
    <t>童子</t>
  </si>
  <si>
    <t>毛芦芦</t>
  </si>
  <si>
    <t>王立春</t>
  </si>
  <si>
    <t>王勇英</t>
  </si>
  <si>
    <t>曹文轩</t>
  </si>
  <si>
    <t>谢倩霓</t>
  </si>
  <si>
    <t>周静</t>
  </si>
  <si>
    <t>孙丽萍</t>
  </si>
  <si>
    <t>曹文轩、王勇英等</t>
  </si>
  <si>
    <t>郭姜燕</t>
  </si>
  <si>
    <t>任小霞</t>
  </si>
  <si>
    <t>萧袤</t>
  </si>
  <si>
    <t>廖小琴</t>
  </si>
  <si>
    <t>常星儿</t>
  </si>
  <si>
    <t>马三枣</t>
  </si>
  <si>
    <t>薛涛</t>
  </si>
  <si>
    <t>吴梦起</t>
  </si>
  <si>
    <t>朱锡琴</t>
  </si>
  <si>
    <t>冰波、萧袤等</t>
  </si>
  <si>
    <t>吕丽娜</t>
  </si>
  <si>
    <t>王一梅</t>
  </si>
  <si>
    <t>流火</t>
  </si>
  <si>
    <t>许萍萍</t>
  </si>
  <si>
    <t>常新港</t>
  </si>
  <si>
    <t>于德北</t>
  </si>
  <si>
    <t>米吉卡</t>
  </si>
  <si>
    <t>两色风景</t>
  </si>
  <si>
    <t>冯与蓝</t>
  </si>
  <si>
    <t>顾抒</t>
  </si>
  <si>
    <t>吕丽娜、常新港等</t>
  </si>
  <si>
    <t>包蕾著文心主编</t>
  </si>
  <si>
    <t>金近著文心主编</t>
  </si>
  <si>
    <t>彭文席著文心主编</t>
  </si>
  <si>
    <t>方惠珍,盛璐德著文心主编</t>
  </si>
  <si>
    <t>[美] 彼得·J. 托马西 著[美] 帕特里克·格利森 等 绘</t>
  </si>
  <si>
    <t>【法】波格</t>
  </si>
  <si>
    <t>【葡萄牙】伊莎贝尔·米尼奥斯·马汀斯</t>
  </si>
  <si>
    <t>【比利时】马蒂亚斯·德·列欧</t>
  </si>
  <si>
    <t>【法】波格【葡】伊莎贝尔·米尼奥斯·马汀斯【比】马蒂亚斯·德·列欧</t>
  </si>
  <si>
    <t>[英]内维尔·布拉德利</t>
  </si>
  <si>
    <t>【德】费利克斯·胡赫（FelixHuch）</t>
  </si>
  <si>
    <t>[美]巴德•肖（BudShaw)</t>
  </si>
  <si>
    <t>(美)拉尔夫·艾略特</t>
  </si>
  <si>
    <t>(美)威廉·汉密尔顿</t>
  </si>
  <si>
    <t>(美)萨缪尔·尼尔森</t>
  </si>
  <si>
    <t>范华银</t>
  </si>
  <si>
    <t>征订批号20190408</t>
  </si>
  <si>
    <t>英娃</t>
  </si>
  <si>
    <t>钱来来</t>
  </si>
  <si>
    <t>邱硕</t>
  </si>
  <si>
    <t>郦波语文启蒙课（一年级下册）</t>
  </si>
  <si>
    <t>征订批号20190415</t>
  </si>
  <si>
    <t>李大巍，他山石智库（China Thinkers Bureau）创始人，此前曾在国务院发展研究中心《中国经济报告》任国际主编，采访过多国领导人、联合国官员、诺奖得主及科技、资本领域权威。后参与财新传媒的创建，并曾任财新传媒的英文执行总经理；也在清华技术创新研究中心从事创新和经济发展研究。
吴思，国务院发展研究中心《中国经济报告》杂志编辑部副主任。长期报道国际智库和学界的前沿研究成果，主持了“对话诺奖得主”“制度的力量——中国改革开放40周年”系列访谈，与50多位国际政要、智库专家和学界精英进行了一对一的深度对话。</t>
  </si>
  <si>
    <t>于友荣</t>
  </si>
  <si>
    <t>童心悦读馆——小小故事王（大幅精美插图，大字清晰注音，幼儿好性格故事绘本，低幼亲子阅读必备！）</t>
  </si>
  <si>
    <t>包蕾、金近、彭文席、方惠珍、盛璐德著文心主编</t>
  </si>
  <si>
    <t>童心悦读馆——专注力训练200图（数百张精美插图，分阶段、多角度培养孩子专注力，开启幼儿认知大世界，低幼亲子阅读必备！）</t>
  </si>
  <si>
    <t>中央电视台央视动画有限公司/编</t>
  </si>
  <si>
    <t>汪毅</t>
  </si>
  <si>
    <t>[美]贾森·阿龙 著[加拿大]克里斯·巴察拉 等 绘</t>
  </si>
  <si>
    <t>王红波 著</t>
  </si>
  <si>
    <t>梁小斌等</t>
  </si>
  <si>
    <t>樊希安</t>
  </si>
  <si>
    <t>(美)罗伯特·雷亚</t>
  </si>
  <si>
    <t>江海</t>
  </si>
  <si>
    <t>熊青龙</t>
  </si>
  <si>
    <t>周晓波张劲松雷庭来</t>
  </si>
  <si>
    <t>征订批号20190422</t>
  </si>
  <si>
    <t>张德旺</t>
  </si>
  <si>
    <t>朱维群</t>
  </si>
  <si>
    <t>[美]理查德·尼克松/著</t>
  </si>
  <si>
    <t>[美]弗朗西丝·道斯</t>
  </si>
  <si>
    <t>[美]安东尼·韦斯顿</t>
  </si>
  <si>
    <t>(法)朱利安·贝齐亚特</t>
  </si>
  <si>
    <t>(英)马特·休厄尔</t>
  </si>
  <si>
    <t>(英)迈克尔·加兰</t>
  </si>
  <si>
    <t>少儿线描局部分解写生系统教程. 生活用品、蔬果、昆虫、交通工具篇  (少儿美术线描百科全书)</t>
  </si>
  <si>
    <t>10分钟科学探秘故事——嗯？空荡荡的宇宙有那么神奇（科普知识融入惊险刺激的故事中！破解科学奇案，领悟科学原理，培养想象力！）</t>
  </si>
  <si>
    <t>征订批号20190429</t>
  </si>
  <si>
    <t>2019.04.01</t>
  </si>
  <si>
    <t>10分钟科学探秘故事——哇！地球的秘密竟然这么多（科普知识融入惊险刺激的故事中！破解科学奇案，领悟科学原理，培养想象力！）</t>
  </si>
  <si>
    <t>10分钟科学探秘故事——咦？动物都躲到哪里去了（科普知识融入惊险刺激的故事中！破解科学奇案，领悟科学原理，培养想象力！）</t>
  </si>
  <si>
    <t>10分钟科学探秘故事——哈！其实植物一点也不闷（科普知识融入惊险刺激的故事中！破解科学奇案，领悟科学原理，培养想象力！）</t>
  </si>
  <si>
    <t>10分钟科学探秘故事——嗨！我是拯救地球的环保达人（科普知识融入惊险刺激的故事中！破解科学奇案，领悟科学原理，培养想象力！）</t>
  </si>
  <si>
    <t>10分钟科学探秘故事——吼吼！人体太不可思议了（科普知识融入惊险刺激的故事中！破解科学奇案，领悟科学原理，培养想象力！）</t>
  </si>
  <si>
    <t>10分钟科学探秘故事——呀！生活里的科学有意思（科普知识融入惊险刺激的故事中！破解科学奇案，领悟科学原理，培养想象力！）</t>
  </si>
  <si>
    <t>10分钟科学探秘故事——嘘！自然其实是个魔法师（科普知识融入惊险刺激的故事中！破解科学奇案，领悟科学原理，培养想象力！）</t>
  </si>
  <si>
    <t>10分钟科学探秘故事——天！令人恐惧的魔鬼兵器（科普知识融入惊险刺激的故事中！破解科学奇案，领悟科学原理，培养想象力！）</t>
  </si>
  <si>
    <t>10分钟科学探秘故事——哦！交通原来如此奇妙（科普知识融入惊险刺激的故事中！破解科学奇案，领悟科学原理，培养想象力！）</t>
  </si>
  <si>
    <t>国际大师儿童全商教养绘本故事书——我不要再做熊孩子（唯美绘本，全商提高！培养孩子强大内心，全方位提高个人修养，迎接未来挑战！）</t>
  </si>
  <si>
    <t>(乌克兰)奥尔加·比利宾科</t>
  </si>
  <si>
    <t>2019.06.01</t>
  </si>
  <si>
    <t>国际大师儿童全商教养绘本故事书——我的朋友在哪里（唯美绘本，全商提高！培养孩子强大内心，全方位提高个人修养，迎接未来挑战！）</t>
  </si>
  <si>
    <t>(乌克兰)纳塔莉亚·查巴</t>
  </si>
  <si>
    <t>国际大师儿童全商教养绘本故事书——了不起的大自然保卫战（唯美绘本，全商提高！培养孩子强大内心，全方位提高个人修养，迎接未来挑战！）</t>
  </si>
  <si>
    <t>国际大师儿童全商教养绘本故事书——我的身体棒棒的（唯美绘本，全商提高！培养孩子强大内心，全方位提高个人修养，迎接未来挑战！）</t>
  </si>
  <si>
    <t>国际大师儿童全商教养绘本故事书——小矮人国的摇钱树（唯美绘本，全商提高！培养孩子强大内心，全方位提高个人修养，迎接未来挑战！）</t>
  </si>
  <si>
    <t>国际大师儿童全商教养绘本故事书——为你点亮一盏灯（唯美绘本，全商提高！培养孩子强大内心，全方位提高个人修养，迎接未来挑战！）</t>
  </si>
  <si>
    <t>国际大师儿童全商教养绘本故事书——粗鲁太太真讨厌（唯美绘本，全商提高！培养孩子强大内心，全方位提高个人修养，迎接未来挑战！）</t>
  </si>
  <si>
    <t>国际大师儿童全商教养绘本故事书——我才不是胆小鬼（唯美绘本，全商提高！培养孩子强大内心，全方位提高个人修养，迎接未来挑战！）</t>
  </si>
  <si>
    <t>幼小衔接名校冲刺100分  语言1（根据《3—6岁儿童学习与发展指南》编写，抓住幼升小关键期，有效衔接，轻松入学！）</t>
  </si>
  <si>
    <t>邢越/主编</t>
  </si>
  <si>
    <t>2019.05.01</t>
  </si>
  <si>
    <t>幼小衔接名校冲刺100分  语言2（根据《3—6岁儿童学习与发展指南》编写，抓住幼升小关键期，有效衔接，轻松入学！）</t>
  </si>
  <si>
    <t>幼小衔接名校冲刺100分  拼音1（根据《3—6岁儿童学习与发展指南》编写，抓住幼升小关键期，有效衔接，轻松入学！）</t>
  </si>
  <si>
    <t>幼小衔接名校冲刺100分  拼音2（根据《3—6岁儿童学习与发展指南》编写，抓住幼升小关键期，有效衔接，轻松入学！）</t>
  </si>
  <si>
    <t>幼小衔接名校冲刺100分 数学1（根据《3—6岁儿童学习与发展指南》编写，抓住幼升小关键期，有效衔接，轻松入学！）</t>
  </si>
  <si>
    <t>幼小衔接名校冲刺100分 数学2（根据《3—6岁儿童学习与发展指南》编写，抓住幼升小关键期，有效衔接，轻松入学！）</t>
  </si>
  <si>
    <t>幼小衔接名校冲刺100分 数学3（根据《3—6岁儿童学习与发展指南》编写，抓住幼升小关键期，有效衔接，轻松入学！）</t>
  </si>
  <si>
    <t>幼小衔接名校冲刺100分 数学4（根据《3—6岁儿童学习与发展指南》编写，抓住幼升小关键期，有效衔接，轻松入学！）</t>
  </si>
  <si>
    <t>小学生作业记录本  1年级</t>
  </si>
  <si>
    <t>小学生作业记录本  2年级</t>
  </si>
  <si>
    <t>小学生作业记录本  3年级</t>
  </si>
  <si>
    <t>国际大奖得主儿童文学名作大赏——乐园里的不速之客（一座代表国际水准的青少年文学宝库！品读获奖大师经典佳作，领略世界名家文学风采！）</t>
  </si>
  <si>
    <t>(印)泰戈尔等</t>
  </si>
  <si>
    <t>国际大奖得主儿童文学名作大赏——荣誉的前奏（一座代表国际水准的青少年文学宝库！品读获奖大师经典佳作，领略世界名家文学风采！）</t>
  </si>
  <si>
    <t>(法)罗曼·罗兰等</t>
  </si>
  <si>
    <t>国际大奖得主儿童文学名作大赏——一枝给艾米丽的玫瑰（一座代表国际水准的青少年文学宝库！品读获奖大师经典佳作，领略世界名家文学风采！）</t>
  </si>
  <si>
    <t>(美)威廉·福克纳等</t>
  </si>
  <si>
    <t>国际大奖得主儿童文学名作大赏——音乐会上的咳嗽（一座代表国际水准的青少年文学宝库！品读获奖大师经典佳作，领略世界名家文学风采！）</t>
  </si>
  <si>
    <t>(德)海因里希·伯尔等</t>
  </si>
  <si>
    <t>国际大奖得主儿童文学名作大赏——第一次的茉莉（一座代表国际水准的青少年文学宝库！品读获奖大师经典佳作，领略世界名家文学风采！）</t>
  </si>
  <si>
    <t>国际大奖得主儿童文学名作大赏——皇帝与小姑娘（一座代表国际水准的青少年文学宝库！品读获奖大师经典佳作，领略世界名家文学风采！）</t>
  </si>
  <si>
    <t>(爱尔兰)萧伯纳等</t>
  </si>
  <si>
    <t>哈佛男孩精英课</t>
  </si>
  <si>
    <t>韩睿卿</t>
  </si>
  <si>
    <t>2018.07.01</t>
  </si>
  <si>
    <t>哈佛女孩气质课</t>
  </si>
  <si>
    <t>滇缅公路（在战时滇缅公路上的冒险之旅！著名探险家史密斯深入中国西南，全景记录战时生活）</t>
  </si>
  <si>
    <t>[美]尼克尔·史密斯</t>
  </si>
  <si>
    <t>2019.05.20</t>
  </si>
  <si>
    <t>视觉思维（35周年纪念版）</t>
  </si>
  <si>
    <t>（美）鲁道夫•阿恩海姆</t>
  </si>
  <si>
    <t>艺术与视知觉（50周年纪念版）</t>
  </si>
  <si>
    <t>流沙河诗存</t>
  </si>
  <si>
    <t>流沙河</t>
  </si>
  <si>
    <t>杨译童书经典：格林童话(上)</t>
  </si>
  <si>
    <t>(德)格林兄弟</t>
  </si>
  <si>
    <t>杨译童书经典：格林童话(下)</t>
  </si>
  <si>
    <t>杨译童书经典：格林童话(中)</t>
  </si>
  <si>
    <t>杨译童书经典：豪夫童话（上）</t>
  </si>
  <si>
    <t>(德)威廉·豪夫</t>
  </si>
  <si>
    <t>杨译童书经典：豪夫童话（下）</t>
  </si>
  <si>
    <t>杨译童书经典：胡桃夹子和鼠大王</t>
  </si>
  <si>
    <t>(德)E.T.A.霍夫曼</t>
  </si>
  <si>
    <t>杨译童书经典：小不点儿和安东</t>
  </si>
  <si>
    <t>(德)E.克斯特纳</t>
  </si>
  <si>
    <t>杨译童书经典：雪山水晶和莱辛寓言</t>
  </si>
  <si>
    <t>(奥)阿达尔贝特·施蒂弗特,(德)歌·埃·莱辛</t>
  </si>
  <si>
    <t>重口味心理学(全彩美绘插画版)/成功励志系列</t>
  </si>
  <si>
    <t>张卉妍</t>
  </si>
  <si>
    <t>20岁后靠自己：你必须懂点经济学（全彩美绘插画版）/成功励志系列</t>
  </si>
  <si>
    <t>黄晓林，赵伟</t>
  </si>
  <si>
    <t>别让情绪毁了你：最有效的情绪掌控法（全彩美绘插画版）/成功励志系列</t>
  </si>
  <si>
    <t>庞丽娟</t>
  </si>
  <si>
    <t>别在吃苦的年纪　选择安逸（全彩美绘插画版）/成功励志系列</t>
  </si>
  <si>
    <t>文思源</t>
  </si>
  <si>
    <t>博弈论：事业与人生的成功之道（全彩美绘插画版）/成功励志系列</t>
  </si>
  <si>
    <t>圣铎</t>
  </si>
  <si>
    <t>读懂王阳明心学（全彩美绘插画版）/成功励志系列</t>
  </si>
  <si>
    <t>方与圆的人生智慧课：做人做事的因果定律（全彩美绘插画版）/成功励志系列</t>
  </si>
  <si>
    <t>文德</t>
  </si>
  <si>
    <t>哈佛家训：一位哈佛博士的教子课本（全彩美绘插画版）/成功励志系列</t>
  </si>
  <si>
    <t>文章</t>
  </si>
  <si>
    <t>每天一堂北大管理课（全彩美绘插画版）/成功励志系列</t>
  </si>
  <si>
    <t>人性的优点：世界励志的“圣经”（全彩美绘插画版）/成功励志系列</t>
  </si>
  <si>
    <t>[美] 戴尔·卡耐基</t>
  </si>
  <si>
    <t>大明帝国兴衰史/吴晗历史三部曲</t>
  </si>
  <si>
    <t>趋势跟踪的14堂必修课</t>
  </si>
  <si>
    <t>（美）迈克尔·W.卡沃尔</t>
  </si>
  <si>
    <t>诗词赏析七讲/啸天说诗</t>
  </si>
  <si>
    <t>诗词写作十谈/啸天说诗</t>
  </si>
  <si>
    <t>中国绝句诗史/啸天说诗</t>
  </si>
  <si>
    <t>周啸天谈艺录/啸天说诗</t>
  </si>
  <si>
    <t>找红军</t>
  </si>
  <si>
    <t>马识途</t>
  </si>
  <si>
    <t>在地下</t>
  </si>
  <si>
    <t>古王国传奇1：克莱莉尔（比《哈利·波特》更早享誉世界的魔法小说！全系列首次完整引进！被译为28种语言，畅销全球200多万册！）</t>
  </si>
  <si>
    <t>【澳】加思·尼克斯</t>
  </si>
  <si>
    <t>古王国传奇2：萨布莉尔（比《哈利·波特》更早享誉世界的魔法小说！全系列首次完整引进！被译为28种语言，畅销全球200多万册！）</t>
  </si>
  <si>
    <t>古王国传奇:3：莉芮尔（比《哈利·波特》更早享誉世界的魔法小说！全系列首次完整引进！被译为28种语言，畅销全球200多万册！）</t>
  </si>
  <si>
    <t>古王国传奇4：阿布霍森（比《哈利·波特》更早享誉世界的魔法小说！全系列首次完整引进！被译为28种语言，畅销全球200多万册！）</t>
  </si>
  <si>
    <t>古王国传奇5：黄金掌（比《哈利·波特》更早享誉世界的魔法小说！全系列首次完整引进！被译为28种语言，畅销全球200多万册！）</t>
  </si>
  <si>
    <t>当代儒学（第15辑）</t>
  </si>
  <si>
    <t>瑜伽文库〔10〕：《瑜伽经》直译精解</t>
  </si>
  <si>
    <t>[古印度]帕坦伽利（Patanjali）</t>
  </si>
  <si>
    <t>魔方作文（小学1年级）（全彩注音）</t>
  </si>
  <si>
    <t>喻兰，刁喻</t>
  </si>
  <si>
    <t>魔方作文（小学2年级）（全彩注音）</t>
  </si>
  <si>
    <t>魔方作文（小学3年级）（全彩注音）</t>
  </si>
  <si>
    <t>喻兰，吴少娟</t>
  </si>
  <si>
    <t>魔方作文（小学4年级）（全彩注音）</t>
  </si>
  <si>
    <t>喻兰，宋学兵</t>
  </si>
  <si>
    <t>魔方作文（小学5年级）（全彩注音）</t>
  </si>
  <si>
    <t>喻兰，胡文东，李伟清</t>
  </si>
  <si>
    <t>魔方作文（小学6年级）（全彩注音）</t>
  </si>
  <si>
    <t>喻兰，王永</t>
  </si>
  <si>
    <t>变形金刚：擎天柱万岁1</t>
  </si>
  <si>
    <t>[美]约翰·巴伯 著[美]安德鲁·格里菲斯 等 绘</t>
  </si>
  <si>
    <t>变形金刚：擎天柱万岁2</t>
  </si>
  <si>
    <t>变形金刚：擎天柱万岁3</t>
  </si>
  <si>
    <t>无限（平装完全版）</t>
  </si>
  <si>
    <t>[美]乔纳森·希克曼 等 著[美]杰罗姆·奥彭阿 等 绘</t>
  </si>
  <si>
    <t>万磁王1：恶名昭著</t>
  </si>
  <si>
    <t>［美］卡伦·邦恩 著［西］加夫列尔·H. 瓦尔塔 等 绘</t>
  </si>
  <si>
    <t>通天彻地落下闳</t>
  </si>
  <si>
    <t>带着我的小马回草原</t>
  </si>
  <si>
    <t>唐明</t>
  </si>
  <si>
    <t>我的爸爸在云端哨卡</t>
  </si>
  <si>
    <t>万物生灵：冯骥才给孩子的散文</t>
  </si>
  <si>
    <t>征订批号20190513</t>
  </si>
  <si>
    <t>冯骥才</t>
  </si>
  <si>
    <t>流萤集：英汉对照</t>
  </si>
  <si>
    <t>泰戈尔</t>
  </si>
  <si>
    <t>茶之书</t>
  </si>
  <si>
    <t>[日]冈仓天心</t>
  </si>
  <si>
    <t>大战超能机器人</t>
  </si>
  <si>
    <t>姜永育</t>
  </si>
  <si>
    <t>这幅画里原来有狗</t>
  </si>
  <si>
    <t>周文翰</t>
  </si>
  <si>
    <t>草堂.第33卷</t>
  </si>
  <si>
    <t>韩东等</t>
  </si>
  <si>
    <t>有趣动物</t>
  </si>
  <si>
    <t>新鲜蔬菜</t>
  </si>
  <si>
    <t>神秘海洋</t>
  </si>
  <si>
    <t>美好生活</t>
  </si>
  <si>
    <t>百变自然</t>
  </si>
  <si>
    <t>可爱昆虫</t>
  </si>
  <si>
    <t>甜蜜果园</t>
  </si>
  <si>
    <t>神奇植物</t>
  </si>
  <si>
    <t>开心农场</t>
  </si>
  <si>
    <t>鸟类世界</t>
  </si>
  <si>
    <t>桃花吐</t>
  </si>
  <si>
    <t>李铭</t>
  </si>
  <si>
    <t>人贩子来了（专为青少年打造的法治安全系列小说！名校校长、法律专家倾情推荐的校园法律读本！）</t>
  </si>
  <si>
    <t>解淑平</t>
  </si>
  <si>
    <t>爷爷家里的陌生人（专为青少年打造的法治安全系列小说！名校校长、法律专家倾情推荐的校园法律读本！）</t>
  </si>
  <si>
    <t>少年谍中谍（专为青少年打造的法治安全系列小说！名校校长、法律专家倾情推荐的校园法律读本！）</t>
  </si>
  <si>
    <t>地下室里的火药味（专为青少年打造的法治安全系列小说！名校校长、法律专家倾情推荐的校园法律读本！）</t>
  </si>
  <si>
    <t>趣味派对（超40个手工部件，全套模切，无需剪刀，动画场景全景立体呈现，大开脑洞，创编小故事）</t>
  </si>
  <si>
    <t>美国孩之宝著巨童文化编</t>
  </si>
  <si>
    <t>多彩小马谷（超40个手工部件，全套模切，无需剪刀，动画场景全景立体呈现，大开脑洞，创编小故事）</t>
  </si>
  <si>
    <t>甜蜜丰收季（超40个手工部件，全套模切，无需剪刀，动画场景全景立体呈现，大开脑洞，创编小故事）</t>
  </si>
  <si>
    <t>热闹的时装店（超40个手工部件，全套模切，无需剪刀，动画场景全景立体呈现，大开脑洞，创编小故事）</t>
  </si>
  <si>
    <t>梦魇之夜大庆典（超40个手工部件，全套模切，安全无忧，动画场景全景立体呈现，移动立体人物，大开脑洞，创编小故事）</t>
  </si>
  <si>
    <t>改革开放40年大事记</t>
  </si>
  <si>
    <t>罗平汉，谵玉梅，尹学俐</t>
  </si>
  <si>
    <t>当代古风</t>
  </si>
  <si>
    <t>苍山牧云</t>
  </si>
  <si>
    <t>食在宋朝：舌尖上的大宋</t>
  </si>
  <si>
    <t>征订批号20190520</t>
  </si>
  <si>
    <t>简·爱（经典爱情三部曲）
套装书，请将三本书成套制单</t>
  </si>
  <si>
    <t>(英)夏洛蒂·勃朗特</t>
  </si>
  <si>
    <t>傲慢与偏见（经典爱情三部曲）
套装书，请将三本书成套制单</t>
  </si>
  <si>
    <t>(英)简·奥斯丁</t>
  </si>
  <si>
    <t>呼啸山庄（经典爱情三部曲）
套装书，请将三本书成套制单</t>
  </si>
  <si>
    <t>(英)艾米莉·勃朗特</t>
  </si>
  <si>
    <t>神奇学校：这可能是你最想上的学校（花最少的时间考第一；世界上真的存在快乐且高效的教育；儿童教育作家三川玲、白滔滔作序推荐；在一所“巴学园”似的学校里，每个孩子都是小豆豆”！）</t>
  </si>
  <si>
    <t>[澳]菲利普·奥卡洛菲·贝里曼著</t>
  </si>
  <si>
    <t>印度近代瑜伽之光：辨喜的生平、思想与影响</t>
  </si>
  <si>
    <t>周易经解</t>
  </si>
  <si>
    <t>余万伦</t>
  </si>
  <si>
    <t>汉字会说话</t>
  </si>
  <si>
    <t>税勇</t>
  </si>
  <si>
    <t>反内耗：如何化解我们内心的冲突</t>
  </si>
  <si>
    <t>征订批号20190527</t>
  </si>
  <si>
    <t>于德志</t>
  </si>
  <si>
    <t>我的第一本认知书</t>
  </si>
  <si>
    <t>罗丽波</t>
  </si>
  <si>
    <t>我的第一本启蒙书</t>
  </si>
  <si>
    <t>1岁聪明宝宝</t>
  </si>
  <si>
    <t>2岁聪明宝宝</t>
  </si>
  <si>
    <t>3岁聪明宝宝</t>
  </si>
  <si>
    <t>蝙蝠侠与罗宾#1～8（分册版）</t>
  </si>
  <si>
    <t>[美]彼得·J.托马西著[美]帕特里克·格利森等绘</t>
  </si>
  <si>
    <t>巴蜀江湖菜历史调查报告</t>
  </si>
  <si>
    <t>蓝勇，钱璐，陈俊宇</t>
  </si>
  <si>
    <t>地面店主发西南（四川、重庆、贵州、云南、湖南、湖北）及线上</t>
  </si>
  <si>
    <t>中国少儿必读金典——游戏中的科学（内容丰富、超高品质的全彩豪华精装青少年读物大全！内容经典+知识丰富+装帧精致+设计新颖，从学前到中学，一本就够了！）</t>
  </si>
  <si>
    <t>中国少儿必读金典——儿歌童谣绕口令谜语大全（注音版）（内容丰富、超高品质的全彩豪华精装青少年读物大全！内容经典+知识丰富+装帧精致+设计新颖，从学前到中学，一本就够了！）</t>
  </si>
  <si>
    <t>中国少儿必读金典——三字经 百家姓 弟子规 千字文（注音版）（内容丰富、超高品质的全彩豪华精装青少年读物大全！内容经典+知识丰富+装帧精致+设计新颖，从学前到中学，一本就够了！）</t>
  </si>
  <si>
    <t>中国少儿必读金典——小学生易错字近义词反义词组词造句大全（内容丰富、超高品质的全彩豪华精装青少年读物大全！内容经典+知识丰富+装帧精致+设计新颖，从学前到中学，一本就够了！）</t>
  </si>
  <si>
    <t>中国少儿必读金典——世界经典童话（注音版）（内容丰富、超高品质的全彩豪华精装青少年读物大全！内容经典+知识丰富+装帧精致+设计新颖，从学前到中学，一本就够了！）</t>
  </si>
  <si>
    <t>中国少儿必读金典——动物大图鉴（内容丰富、超高品质的全彩豪华精装青少年读物大全！内容经典+知识丰富+装帧精致+设计新颖，从学前到中学，一本就够了！）</t>
  </si>
  <si>
    <t>中国少儿必读金典——中国未解之谜（内容丰富、超高品质的全彩豪华精装青少年读物大全！内容经典+知识丰富+装帧精致+设计新颖，从学前到中学，一本就够了！）</t>
  </si>
  <si>
    <t>中国少儿必读金典——小学生作文起步辅导大全（注音版）（内容丰富、超高品质的全彩豪华精装青少年读物大全！内容经典+知识丰富+装帧精致+设计新颖，从学前到中学，一本就够了！）</t>
  </si>
  <si>
    <t>中国少儿必读金典——小学生分类作文大全（内容丰富、超高品质的全彩豪华精装青少年读物大全！内容经典+知识丰富+装帧精致+设计新颖，从学前到中学，一本就够了！）</t>
  </si>
  <si>
    <t>中国少儿必读金典——儿童彩泥剪纸折纸创意手工大全（内容丰富、超高品质的全彩豪华精装青少年读物大全！内容经典+知识丰富+装帧精致+设计新颖，从学前到中学，一本就够了！）</t>
  </si>
  <si>
    <t>借刀斩牛股之79种经典实例（第三版）/涨停板战法系列</t>
  </si>
  <si>
    <t>借刀斩牛股之酒田战法解析（第三版）/涨停板战法系列</t>
  </si>
  <si>
    <t>在你鲜花盛开的花园:泰戈尔和维多利亚·奥坎波</t>
  </si>
  <si>
    <t>[英]凯塔姬·库萨里·黛森</t>
  </si>
  <si>
    <t>出土文献综合研究集刊（第六辑）</t>
  </si>
  <si>
    <t>西南大学出土文献综合研究中心西南大学汉语言文学研究所</t>
  </si>
  <si>
    <t>殉道者</t>
  </si>
  <si>
    <t>征订批号20190603</t>
  </si>
  <si>
    <t>征订批号20190610</t>
  </si>
  <si>
    <t>硬功夫：助你精进的八大硬核技能（ “聪明人”学不会的“笨方法”！高手的成功秘籍并无想象中玄妙，你和他们之间，只差将关键技能死磕到底的硬功夫）</t>
  </si>
  <si>
    <t>征订批号20190617</t>
  </si>
  <si>
    <t>征订批号20190624</t>
  </si>
  <si>
    <t>征订批号20190701</t>
  </si>
  <si>
    <t>发指定客户</t>
  </si>
  <si>
    <t>汴京之围：北宋末年的外交</t>
  </si>
  <si>
    <t>征订批号20190708</t>
  </si>
  <si>
    <t>走！去月球</t>
  </si>
  <si>
    <t>征订批号20190715</t>
  </si>
  <si>
    <t>（韩）辛泰勋/著</t>
  </si>
  <si>
    <t>哇！物理真有趣</t>
  </si>
  <si>
    <t>嘿！揭开宇宙的秘密</t>
  </si>
  <si>
    <t>快跑！恐龙来啦</t>
  </si>
  <si>
    <t>来！一起做实验</t>
  </si>
  <si>
    <t>呀！要被消化了</t>
  </si>
  <si>
    <t>鲸歌学生文库：绿野仙踪</t>
  </si>
  <si>
    <t>[美]弗兰克·鲍姆</t>
  </si>
  <si>
    <t>鲸歌学生文库：尼尔斯骑鹅旅行记</t>
  </si>
  <si>
    <t>[瑞典]塞尔玛·拉格洛夫</t>
  </si>
  <si>
    <t>鲸歌学生文库：堂吉诃德</t>
  </si>
  <si>
    <t>[西]赛万提斯</t>
  </si>
  <si>
    <t>中华经典诵读工程——声律启蒙：彩图注音版</t>
  </si>
  <si>
    <t>[清]车万育</t>
  </si>
  <si>
    <t>中华经典诵读工程——笠翁对韵：彩图注音版</t>
  </si>
  <si>
    <t>（清）李渔</t>
  </si>
  <si>
    <t>马克思主义哲学体系研究：历史演变与基本问题</t>
  </si>
  <si>
    <t>杨耕</t>
  </si>
  <si>
    <t>主发馆配</t>
  </si>
  <si>
    <t>变形金刚：威震天本纪</t>
  </si>
  <si>
    <t>征订批号20190722</t>
  </si>
  <si>
    <t>富爸爸第二次致富机会/富爸爸系列</t>
  </si>
  <si>
    <t>蜘蛛侠与死侍.0</t>
  </si>
  <si>
    <t>昆虫记</t>
  </si>
  <si>
    <t>爱丽丝梦游仙境</t>
  </si>
  <si>
    <t>辅食每周怎么吃</t>
  </si>
  <si>
    <t>培养会思考的孩子</t>
  </si>
  <si>
    <t>艾丽斯自传</t>
  </si>
  <si>
    <t>乡村志·民意是天（仅供零售和馆配）</t>
  </si>
  <si>
    <t>乡村志·人心不古（仅供零售和馆配）</t>
  </si>
  <si>
    <t>乡村志·村医之家（仅供零售和馆配）</t>
  </si>
  <si>
    <t>乡村志·是是非非（仅供零售和馆配）</t>
  </si>
  <si>
    <t>乡村志·青天在上（仅供零售和馆配）</t>
  </si>
  <si>
    <t>乡村志·盛世小民（仅供零售和馆配）</t>
  </si>
  <si>
    <t>乡村志·男人档案（仅供零售和馆配）</t>
  </si>
  <si>
    <t>乡村志·大城小城（仅供零售和馆配）</t>
  </si>
  <si>
    <t>乡村志·天大地天（仅供零售和馆配）</t>
  </si>
  <si>
    <t>乡村志·土地之痒（仅供零售和馆配）</t>
  </si>
  <si>
    <t>亮亮和晶晶魔法勇气故事书（全8册）（《汪汪队立大功》团队打造，送给孩子的魔法勇气书）</t>
  </si>
  <si>
    <t>亮亮和晶晶魔法勇气故事书·神奇魔术秀</t>
  </si>
  <si>
    <t>亮亮和晶晶魔法勇气故事书·天鹅湖之舞</t>
  </si>
  <si>
    <t>亮亮和晶晶魔法勇气故事书·美人鱼大冒险</t>
  </si>
  <si>
    <t>亮亮和晶晶魔法勇气故事书·万圣节大作战</t>
  </si>
  <si>
    <t>亮亮和晶晶魔法勇气故事书·穿溜冰鞋的大象</t>
  </si>
  <si>
    <t>亮亮和晶晶魔法勇气故事书·魔幻电影夜</t>
  </si>
  <si>
    <t>亮亮和晶晶魔法勇气故事书·滑板风波</t>
  </si>
  <si>
    <t>亮亮和晶晶魔法勇气故事书·杯子大蛋糕</t>
  </si>
  <si>
    <t>高效迭代</t>
  </si>
  <si>
    <t>美丽塞罕坝</t>
  </si>
  <si>
    <t>众魔之城1：残酷之歌（果然是《异形》导演钟爱的作家！轨迹奖YA提名作品，“好莱坞缪斯女神”维多利亚·舒瓦都市奇幻力作）</t>
  </si>
  <si>
    <t>众魔之城2：暗夜二重奏（果然是《异形》导演钟爱的作家！“好莱坞缪斯女神”维多利亚·舒瓦都市奇幻力作，献给迷失自我之人）</t>
  </si>
  <si>
    <t>镜头看世界</t>
  </si>
  <si>
    <t>德语文学大花园</t>
  </si>
  <si>
    <t>儿童瑜伽/儿童瑜伽系列</t>
  </si>
  <si>
    <t>黄虎张献忠</t>
  </si>
  <si>
    <t>寓言故事海/儿童瑜伽系列</t>
  </si>
  <si>
    <t>与世界有一场深入的遇见</t>
  </si>
  <si>
    <t>北京到马边有多远</t>
  </si>
  <si>
    <t>趣解破英语</t>
  </si>
  <si>
    <t>大新王莽（上、中、下）</t>
  </si>
  <si>
    <t>苏轼《海外集》笺注</t>
  </si>
  <si>
    <t>富爸爸穷爸爸（新版本-财商教育版）全球投资理财类图书冠军！本版随书附赠价值198元的“小白财商在线课程”</t>
  </si>
  <si>
    <t>征订批号20190730</t>
  </si>
  <si>
    <t>网红养成记</t>
  </si>
  <si>
    <t>超禁忌秘密</t>
  </si>
  <si>
    <t>魔法精灵瓶</t>
  </si>
  <si>
    <t>奇幻化装舞会</t>
  </si>
  <si>
    <t>神奇的许愿精灵</t>
  </si>
  <si>
    <t>惊喜派对</t>
  </si>
  <si>
    <t>小学生200字限字作文大全:1-2年级适用/小学生限字作文大全</t>
  </si>
  <si>
    <t>小学生300字限字作文大全:2-3年级适用/小学生限字作文大全</t>
  </si>
  <si>
    <t>小学生400字限字作文大全:3-4年级适用/小学生限字作文大全</t>
  </si>
  <si>
    <t>小学生500字限字作文大全:4-5年级适用/小学生限字作文大全</t>
  </si>
  <si>
    <t>小学生600字限字作文大全:5-6年级适用/小学生限字作文大全</t>
  </si>
  <si>
    <t>我来当老师</t>
  </si>
  <si>
    <t>聪明的手表</t>
  </si>
  <si>
    <t>今天我当家</t>
  </si>
  <si>
    <t>谁是胆小鬼</t>
  </si>
  <si>
    <t>快乐的倒霉蛋</t>
  </si>
  <si>
    <t>我是大侦探</t>
  </si>
  <si>
    <t>贪吃鬼变警察</t>
  </si>
  <si>
    <t>外星人传信号</t>
  </si>
  <si>
    <t>爆米花马戏团</t>
  </si>
  <si>
    <t>假如我是国王</t>
  </si>
  <si>
    <t>时光手机</t>
  </si>
  <si>
    <t>用时间付账的超市</t>
  </si>
  <si>
    <t>星际二手市场</t>
  </si>
  <si>
    <t>课本烹调锅</t>
  </si>
  <si>
    <t>分数专卖店</t>
  </si>
  <si>
    <t>会说外语的猫</t>
  </si>
  <si>
    <t>我是我爸爸</t>
  </si>
  <si>
    <t>家庭作业机</t>
  </si>
  <si>
    <t>经典爱情三部曲 (《简·爱》《傲慢与偏见》《呼啸山庄》)</t>
  </si>
  <si>
    <t>动物寓言集或俄耳甫斯的随从队列</t>
  </si>
  <si>
    <t>直角之诗</t>
  </si>
  <si>
    <t>生来没有母亲的女孩的诗画集</t>
  </si>
  <si>
    <t>课堂笔记本 : 青版</t>
  </si>
  <si>
    <t>课堂笔记本 : 红版</t>
  </si>
  <si>
    <t>课堂笔记本 : 灰版</t>
  </si>
  <si>
    <t>课堂笔记本 : 绿版</t>
  </si>
  <si>
    <t>课堂笔记本 : 蓝版</t>
  </si>
  <si>
    <t>和电风扇一起摇头</t>
  </si>
  <si>
    <t>遇见非洲，理解世界——“一带一路”倡议的中国青年实践</t>
  </si>
  <si>
    <t>小小农场</t>
  </si>
  <si>
    <t>基础认知</t>
  </si>
  <si>
    <t>生物朋友</t>
  </si>
  <si>
    <t>海洋朋友</t>
  </si>
  <si>
    <t>农场里外</t>
  </si>
  <si>
    <t>一看就会写：小学生分类作文·1-2年级/一看就会写：小学生分类作文</t>
  </si>
  <si>
    <t>征订批号20190804</t>
  </si>
  <si>
    <t>一看就会写：小学生分类作文·3年级/一看就会写：小学生分类作文</t>
  </si>
  <si>
    <t>一看就会写：小学生分类作文·4年级/一看就会写：小学生分类作文</t>
  </si>
  <si>
    <t>一看就会写：小学生分类作文·5年级/一看就会写：小学生分类作文</t>
  </si>
  <si>
    <t>一看就会写：小学生分类作文·6年级/一看就会写：小学生分类作文</t>
  </si>
  <si>
    <t>高尔基成长三部曲</t>
  </si>
  <si>
    <t>郦波语文启蒙课三年级上册</t>
  </si>
  <si>
    <t>纵横四海——一个华工的美国传奇</t>
  </si>
  <si>
    <t>命定（藏文版）上下册/康巴三部曲</t>
  </si>
  <si>
    <t>复仇者联盟：电影艺术</t>
  </si>
  <si>
    <t>只发一二线城市和网店</t>
  </si>
  <si>
    <t>复仇者联盟3：无限战争·电影艺术</t>
  </si>
  <si>
    <t>征订批号20190812</t>
  </si>
  <si>
    <t>平博士早教认知书——动物王国</t>
  </si>
  <si>
    <t>平博士早教认知书——交通工具</t>
  </si>
  <si>
    <t>平博士早教认知书——看图认物</t>
  </si>
  <si>
    <t>平博士早教认知书——可爱动物</t>
  </si>
  <si>
    <t>平博士早教认知书——美味水果</t>
  </si>
  <si>
    <t>平博士早教认知书——奇妙数字</t>
  </si>
  <si>
    <t>平博士早教认知书——启蒙唐诗</t>
  </si>
  <si>
    <t>平博士早教认知书——人物职业</t>
  </si>
  <si>
    <t>平博士早教认知书——新鲜蔬菜</t>
  </si>
  <si>
    <t>平博士早教认知书——优美儿歌</t>
  </si>
  <si>
    <t>会拿笔就会画——我会画房子</t>
  </si>
  <si>
    <t>会拿笔就会画——我会画交通工具</t>
  </si>
  <si>
    <t>会拿笔就会画——我会画卡通人物</t>
  </si>
  <si>
    <t>会拿笔就会画——我会画恐龙</t>
  </si>
  <si>
    <t>会拿笔就会画——我会画农场动物</t>
  </si>
  <si>
    <t>会拿笔就会画——我会画野生动物</t>
  </si>
  <si>
    <t>星球大战：西斯黑暗尊主1</t>
  </si>
  <si>
    <t>万磁王2：翻转</t>
  </si>
  <si>
    <t>内向者优势</t>
  </si>
  <si>
    <t>追凶者</t>
  </si>
  <si>
    <t>长安骊歌</t>
  </si>
  <si>
    <t>高效写作的秘密</t>
  </si>
  <si>
    <t>开心果的忧伤</t>
  </si>
  <si>
    <t>乖乖女有主见</t>
  </si>
  <si>
    <t>淘气男生不服输</t>
  </si>
  <si>
    <t>美少女与七色花</t>
  </si>
  <si>
    <t>胆小女生和霸王同桌</t>
  </si>
  <si>
    <t>优等生的魔镜</t>
  </si>
  <si>
    <t>历史的镜子（全新修订版）/历史的逻辑</t>
  </si>
  <si>
    <t>新中产家庭理财第一课</t>
  </si>
  <si>
    <t>周秦少数民族研究</t>
  </si>
  <si>
    <t>中国史学史</t>
  </si>
  <si>
    <t>经学抉原</t>
  </si>
  <si>
    <t>秦汉史</t>
  </si>
  <si>
    <t>中国音乐史</t>
  </si>
  <si>
    <t>花木兰</t>
  </si>
  <si>
    <t>征订批号20190819</t>
  </si>
  <si>
    <t>白雪公主</t>
  </si>
  <si>
    <t>小美人鱼</t>
  </si>
  <si>
    <t>小美人鱼2：回到大海</t>
  </si>
  <si>
    <t>小美人鱼3：爱丽儿的起源</t>
  </si>
  <si>
    <t>仙履奇缘</t>
  </si>
  <si>
    <t>仙履奇缘2：美梦成真</t>
  </si>
  <si>
    <t>仙履奇缘3：时间魔法</t>
  </si>
  <si>
    <t>狮子王3</t>
  </si>
  <si>
    <t>101忠狗续集 : 伦敦大冒险</t>
  </si>
  <si>
    <t>狮子王2 : 辛巴的荣耀</t>
  </si>
  <si>
    <t>狮子王</t>
  </si>
  <si>
    <t>风中奇缘</t>
  </si>
  <si>
    <t>阿拉丁</t>
  </si>
  <si>
    <t>无敌破坏王</t>
  </si>
  <si>
    <t>超人总动员</t>
  </si>
  <si>
    <t>超能陆战队</t>
  </si>
  <si>
    <t>长发公主</t>
  </si>
  <si>
    <t>玩具总动员</t>
  </si>
  <si>
    <t>玩具总动员2</t>
  </si>
  <si>
    <t>玩具总动员3</t>
  </si>
  <si>
    <t>雪宝的冰雪大冒险</t>
  </si>
  <si>
    <t>小美人鱼系列（全3册）</t>
  </si>
  <si>
    <t>仙履奇缘系列（全3册）</t>
  </si>
  <si>
    <t>勇敢公主系列（全3册）</t>
  </si>
  <si>
    <t>善良公主系列（全3册）</t>
  </si>
  <si>
    <t>超能英雄系列（全3册）</t>
  </si>
  <si>
    <t>玩具总动员系列（全3册）</t>
  </si>
  <si>
    <t>离奇探险家系列（全4册）</t>
  </si>
  <si>
    <t>101忠狗系列（全2册）</t>
  </si>
  <si>
    <t>狮子王系列（全3册）</t>
  </si>
  <si>
    <t>不万能的机器人</t>
  </si>
  <si>
    <t>神奇的隐形斗篷</t>
  </si>
  <si>
    <t>我把爸爸弄丢了</t>
  </si>
  <si>
    <t>来自星星的访客</t>
  </si>
  <si>
    <t>寻找幸运爷爷</t>
  </si>
  <si>
    <t>大头冒险家</t>
  </si>
  <si>
    <t>小小男子汉</t>
  </si>
  <si>
    <t>大头儿子的烦恼</t>
  </si>
  <si>
    <t>我是猫（新课标经典文学名著金库名师精评版！余秋雨作序推荐！名校班主任、语文老师推荐必读书目！）</t>
  </si>
  <si>
    <t>济南的冬天 老舍佳作精选（新课标经典文学名著金库名师精评版！余秋雨作序推荐！名校班主任、语文老师推荐必读书目！）</t>
  </si>
  <si>
    <t>小学生必背文言文（新课标经典文学名著金库名师精评版！余秋雨作序推荐！名校班主任、语文老师推荐必读书目！）</t>
  </si>
  <si>
    <t>格林童话（新课标经典文学名著金库名师精评版！余秋雨作序推荐！名校班主任、语文老师推荐必读书目！）</t>
  </si>
  <si>
    <t>中国古代寓言（新课标经典文学名著金库名师精评版！余秋雨作序推荐！名校班主任、语文老师推荐必读书目！）</t>
  </si>
  <si>
    <t>克雷洛夫寓言（新课标经典文学名著金库名师精评版！余秋雨作序推荐！名校班主任、语文老师推荐必读书目！）</t>
  </si>
  <si>
    <t>中国古代神话（新课标经典文学名著金库名师精评版！余秋雨作序推荐！名校班主任、语文老师推荐必读书目！）</t>
  </si>
  <si>
    <t>中国民间故事（新课标经典文学名著金库名师精评版！余秋雨作序推荐！名校班主任、语文老师推荐必读书目！）</t>
  </si>
  <si>
    <t>非洲民间故事（新课标经典文学名著金库名师精评版！余秋雨作序推荐！名校班主任、语文老师推荐必读书目！）</t>
  </si>
  <si>
    <t>列那狐的故事（新课标经典文学名著金库名师精评版！余秋雨作序推荐！名校班主任、语文老师推荐必读书目！）</t>
  </si>
  <si>
    <t>论语·孟子</t>
  </si>
  <si>
    <t>诗经·楚辞</t>
  </si>
  <si>
    <t>我的人生（上下）/第二卷</t>
  </si>
  <si>
    <t>我的书信/第五卷</t>
  </si>
  <si>
    <t>我与巴金/第一卷</t>
  </si>
  <si>
    <t>小学语文满分阅读全解·1年级/小学语文满分阅读全解</t>
  </si>
  <si>
    <t>征订批号20190826</t>
  </si>
  <si>
    <t>只发新华及所属网店</t>
  </si>
  <si>
    <t>小学语文满分阅读全解·2年级/小学语文满分阅读全解</t>
  </si>
  <si>
    <t>小学语文满分阅读全解·3年级/小学语文满分阅读全解</t>
  </si>
  <si>
    <t>小学语文满分阅读全解·4年级/小学语文满分阅读全解</t>
  </si>
  <si>
    <t>小学语文满分阅读全解·5年级/小学语文满分阅读全解</t>
  </si>
  <si>
    <t>小学语文满分阅读全解·6年级/小学语文满分阅读全解</t>
  </si>
  <si>
    <t>宝宝阶梯涂色书</t>
  </si>
  <si>
    <t>宝宝启蒙认知贴纸书</t>
  </si>
  <si>
    <t>宝宝涂色画</t>
  </si>
  <si>
    <t>《漫画甲骨文奇遇记》
（一号两书）</t>
  </si>
  <si>
    <t>草堂.第36卷</t>
  </si>
  <si>
    <t>忏悔录</t>
  </si>
  <si>
    <t>爱在最深切的关头：傅雷写给孩子的家书</t>
  </si>
  <si>
    <t>走近钱学森</t>
  </si>
  <si>
    <t>白话本草纲目</t>
  </si>
  <si>
    <t>白话史记</t>
  </si>
  <si>
    <t>山海经</t>
  </si>
  <si>
    <t>三字经·百家姓·千字文·千家诗</t>
  </si>
  <si>
    <t>六韬·三略·百战奇略</t>
  </si>
  <si>
    <t xml:space="preserve">学霸高分秘籍 中学错题本：蓝版 </t>
  </si>
  <si>
    <t xml:space="preserve">学霸高分秘籍 中学错题本：青版 </t>
  </si>
  <si>
    <t xml:space="preserve">学霸高分秘籍 中学错题本：红版 </t>
  </si>
  <si>
    <t xml:space="preserve">学霸高分秘籍 中学错题本：绿版 </t>
  </si>
  <si>
    <t>学霸高分秘籍 中学错题本：灰版</t>
  </si>
  <si>
    <t>小孩检修站（法国小学教师首选的科幻小说，带孩子畅游未来星球，探讨垃圾、大气、海洋、转基因等生态环境问题）</t>
  </si>
  <si>
    <t>香水喷射机（法国小学教师首选的科幻小说，带孩子畅游未来星球，探讨垃圾、大气、海洋、转基因等生态环境问题）</t>
  </si>
  <si>
    <t>破译巨型蚊子（法国小学教师首选的科幻小说，带孩子畅游未来星球，探讨垃圾、大气、海洋、转基因等生态环境问题）</t>
  </si>
  <si>
    <t>泡泡里的城市（法国小学教师首选的科幻小说，带孩子畅游未来星球，探讨垃圾、大气、海洋、转基因等生态环境问题）</t>
  </si>
  <si>
    <t>会飞的透明巴士（法国小学教师首选的科幻小说，带孩子畅游未来星球，探讨垃圾、大气、海洋、转基因等生态环境问题）</t>
  </si>
  <si>
    <t>汪汪队立大功儿童创意趣玩涂鸦·小砾去哪儿了（随书超值附赠6支汪汪队正版印章彩笔和便携式素描本）</t>
  </si>
  <si>
    <t>汪汪队立大功儿童创意趣玩涂鸦·谁在喊阿奇（随书超值附赠6支汪汪队正版印章彩笔和便携式素描本）</t>
  </si>
  <si>
    <t>凡心已炽/走向经典</t>
  </si>
  <si>
    <t>旧院/走向经典</t>
  </si>
  <si>
    <t>南山一夜/走向经典</t>
  </si>
  <si>
    <t>私奔/走向经典</t>
  </si>
  <si>
    <t>外国故事集/走向经典</t>
  </si>
  <si>
    <t>五年内外/走向经典</t>
  </si>
  <si>
    <t>远大前程/走向经典</t>
  </si>
  <si>
    <t>在旅途/走向经典</t>
  </si>
  <si>
    <t>金刚王蛇</t>
  </si>
  <si>
    <t>雪地藏獒</t>
  </si>
  <si>
    <t>日出东方（平装）</t>
  </si>
  <si>
    <t>征订批号20190902</t>
  </si>
  <si>
    <t>日出东方（精装）</t>
  </si>
  <si>
    <t>孤岛酒馆</t>
  </si>
  <si>
    <t>大卫·科波菲尔(上、下册)</t>
  </si>
  <si>
    <t>王国之心1 索拉、里克、凯莉、米老鼠、唐老鸭、高飞、安塞姆、希德、阿拉丁、迪士尼（神秘旋涡突现，冒险启航！）</t>
  </si>
  <si>
    <t>王国之心2 索拉、里克、凯莉、米老鼠、唐老鸭、高飞、安塞姆、希德、阿拉丁、迪士尼（再遇里克，挚友反目？ ）</t>
  </si>
  <si>
    <t>王国之心3索拉、里克、凯莉、米老鼠、唐老鸭、高飞、安塞姆、希德、阿拉丁、迪士尼（王国之心出现，索拉打破黑暗束缚！）</t>
  </si>
  <si>
    <t>中国川菜史</t>
  </si>
  <si>
    <t>一束令人头晕目眩的阳光</t>
  </si>
  <si>
    <t>窃生记</t>
  </si>
  <si>
    <t>归尘记</t>
  </si>
  <si>
    <t>诸葛亮传</t>
  </si>
  <si>
    <t>宋词三百首</t>
  </si>
  <si>
    <t>三言二拍</t>
  </si>
  <si>
    <t>封神演义</t>
  </si>
  <si>
    <t>老子·庄子</t>
  </si>
  <si>
    <t>白话黄帝内经</t>
  </si>
  <si>
    <t>隋唐演义</t>
  </si>
  <si>
    <t>唐诗三百首</t>
  </si>
  <si>
    <t>都柏林人</t>
  </si>
  <si>
    <t>一个青年艺术家的画像</t>
  </si>
  <si>
    <t>尤利西斯</t>
  </si>
  <si>
    <t>士当何为：徐复观先生谈思录</t>
  </si>
  <si>
    <t>写字课·部编人教版·四年级·上册·一课一视频</t>
  </si>
  <si>
    <t>写字课·部编人教版·五年级·上册·一课一视频</t>
  </si>
  <si>
    <t>写字课·部编人教版·六年级·上册·一课一视频</t>
  </si>
  <si>
    <t>拾掇70年的片段：我和我的祖国（献给新中国成立70周年）</t>
  </si>
  <si>
    <t>征订批号20190910</t>
    <phoneticPr fontId="1" type="noConversion"/>
  </si>
  <si>
    <t>富爸爸8条军规/“富爸爸”系列</t>
  </si>
  <si>
    <t>狂野大自然</t>
  </si>
  <si>
    <t>银河护卫队与X战警：黑色旋涡</t>
  </si>
  <si>
    <t>中国校外少儿美术丛书—成都左又卓少儿美术教育</t>
  </si>
  <si>
    <t>玉孤志：甪直王胜体诗传</t>
  </si>
  <si>
    <t>大日子</t>
  </si>
  <si>
    <t>谁偷了我们的画</t>
  </si>
  <si>
    <t>一只想飞的羊</t>
  </si>
  <si>
    <t>我用牙齿换妹妹</t>
  </si>
  <si>
    <t>不一样的小波</t>
  </si>
  <si>
    <t>树孩子</t>
  </si>
  <si>
    <t>走开，卡鲁</t>
  </si>
  <si>
    <t>诚实的苹果嘉儿</t>
  </si>
  <si>
    <t>忠诚的云宝</t>
  </si>
  <si>
    <t>慷慨的珍奇</t>
  </si>
  <si>
    <t>魔法紫悦</t>
  </si>
  <si>
    <t>乐观的碧琪</t>
  </si>
  <si>
    <t>善良的柔柔</t>
  </si>
  <si>
    <t>看图识字</t>
  </si>
  <si>
    <t>陆地动物</t>
  </si>
  <si>
    <t>三字经</t>
  </si>
  <si>
    <t>美味的食物</t>
  </si>
  <si>
    <t>拼音</t>
  </si>
  <si>
    <t>水果蔬菜</t>
  </si>
  <si>
    <t>元曲三百首</t>
  </si>
  <si>
    <t>左传·吕氏春秋·战国策</t>
  </si>
  <si>
    <t>唐宋八大家散文</t>
  </si>
  <si>
    <t>中国对联·谜语故事</t>
  </si>
  <si>
    <t>孙子兵法·三十六计</t>
  </si>
  <si>
    <t>周易</t>
  </si>
  <si>
    <t>婉约词·豪放词</t>
  </si>
  <si>
    <t>东周列国志</t>
  </si>
  <si>
    <t>朱子家训·颜氏家训·孔子家语</t>
  </si>
  <si>
    <t>英语</t>
  </si>
  <si>
    <t>数学思维</t>
  </si>
  <si>
    <t>数字与运算</t>
  </si>
  <si>
    <t>汉字</t>
  </si>
  <si>
    <t>四世同堂</t>
  </si>
  <si>
    <t>朱自清经典散文集</t>
  </si>
  <si>
    <t>汪曾祺经典文集</t>
  </si>
  <si>
    <t>纳兰词</t>
  </si>
  <si>
    <t>给青年的十二封信</t>
  </si>
  <si>
    <t>人间词话</t>
  </si>
  <si>
    <t>呐喊  彷徨</t>
  </si>
  <si>
    <t>呼兰河传</t>
  </si>
  <si>
    <t>朝花夕拾</t>
  </si>
  <si>
    <t>林徽因经典文集</t>
  </si>
  <si>
    <t>老舍经典散文集</t>
  </si>
  <si>
    <t>茶馆</t>
  </si>
  <si>
    <t>叶圣陶经典散文集</t>
  </si>
  <si>
    <t>大师语文课：写作七十二讲</t>
  </si>
  <si>
    <t>沈从文经典散文集</t>
  </si>
  <si>
    <t>海子的诗</t>
  </si>
  <si>
    <t>张晓风经典散文集</t>
  </si>
  <si>
    <t>浮生六记</t>
  </si>
  <si>
    <t>统编版•小学生必背古诗词75首</t>
  </si>
  <si>
    <t>统编版•小学生必背古诗词75+80首</t>
  </si>
  <si>
    <t>意识瑜伽:尼萨格达塔·马哈拉吉的最后谈话/瑜伽文库</t>
  </si>
  <si>
    <t>影响世界的中国植物</t>
  </si>
  <si>
    <t>征订批号20190917</t>
    <phoneticPr fontId="1" type="noConversion"/>
  </si>
  <si>
    <t>让心安住，有爱的房子才是家</t>
  </si>
  <si>
    <t>越南密战</t>
  </si>
  <si>
    <t>深度思考</t>
  </si>
  <si>
    <t>小学生英语阅读强化训练100篇•1-2年级/小学生英语阅读强化训练100篇</t>
  </si>
  <si>
    <t>小学生英语阅读强化训练100篇•3年级/小学生英语阅读强化训练100篇</t>
  </si>
  <si>
    <t>小学生英语阅读强化训练100篇•4年级/小学生英语阅读强化训练100篇</t>
  </si>
  <si>
    <t>小学生英语阅读强化训练100篇•5年级/小学生英语阅读强化训练100篇</t>
  </si>
  <si>
    <t>小学生英语阅读强化训练100篇•6年级/小学生英语阅读强化训练100篇</t>
  </si>
  <si>
    <t>夜翼1：命悬一线</t>
  </si>
  <si>
    <t>征订批号20190924</t>
    <phoneticPr fontId="1" type="noConversion"/>
  </si>
  <si>
    <t>草堂.第37卷</t>
  </si>
  <si>
    <t>云过太空</t>
  </si>
  <si>
    <t>草木虫鱼</t>
  </si>
  <si>
    <t>翡冷翠山居闲话</t>
  </si>
  <si>
    <t>八十一梦</t>
  </si>
  <si>
    <t>会长鱼的树</t>
  </si>
  <si>
    <t>晒屁股的小船</t>
  </si>
  <si>
    <t>我们都是木头人</t>
  </si>
  <si>
    <t>小麻雀跟踪外星人</t>
  </si>
  <si>
    <t>欢喜八事</t>
  </si>
  <si>
    <t>无问西东</t>
  </si>
  <si>
    <t>平平仄仄平平仄</t>
  </si>
  <si>
    <t>双美集</t>
  </si>
  <si>
    <t>中国书法常识</t>
  </si>
  <si>
    <t>语文四年级. 上</t>
  </si>
  <si>
    <t>语文五年级. 上</t>
  </si>
  <si>
    <t>语文六年级. 上</t>
  </si>
  <si>
    <t>特拉克尔</t>
  </si>
  <si>
    <t>理想的城市</t>
  </si>
  <si>
    <t>流逝的岁月：李新回忆录</t>
  </si>
  <si>
    <t>太空密码：写给孩子的天体物理学</t>
  </si>
  <si>
    <t>征订批号20190930</t>
    <phoneticPr fontId="1" type="noConversion"/>
  </si>
  <si>
    <t>超禁忌秘密.2</t>
  </si>
  <si>
    <t>光荣时代</t>
  </si>
  <si>
    <t>巴蜀史研究丛书：论巴蜀文化</t>
  </si>
  <si>
    <t>巴蜀史研究丛书：论巴蜀与中原的关系</t>
  </si>
  <si>
    <t>巴蜀史研究丛书：巴蜀史迹探索</t>
  </si>
  <si>
    <t>巴蜀史研究丛书：巴蜀古史论述</t>
  </si>
  <si>
    <t>巴蜀史研究丛书：四川上古史新探</t>
  </si>
  <si>
    <t>用一本手账过好一年</t>
  </si>
  <si>
    <t>星球大战：西斯黑暗尊主2</t>
  </si>
  <si>
    <t>大梵宫</t>
  </si>
  <si>
    <t>黄冈作文·全优新版——小学生考场作文（依据《义务教育语文课程标准》编写！尖子生佳作，班主任推荐！小学生作文夺冠秘诀！点评实用，即学即用，收获高分！）</t>
  </si>
  <si>
    <t>黄冈作文·全优新版——小学生获奖作文（依据《义务教育语文课程标准》编写！尖子生佳作，班主任推荐！小学生作文夺冠秘诀！点评实用，即学即用，收获高分！）</t>
  </si>
  <si>
    <t>黄冈作文·全优新版——小学生满分作文（依据《义务教育语文课程标准》编写！尖子生佳作，班主任推荐！小学生作文夺冠秘诀！点评实用，即学即用，收获高分！）</t>
  </si>
  <si>
    <t>黄冈作文·全优新版——小学生作文大全（依据《义务教育语文课程标准》编写！尖子生佳作，班主任推荐！小学生作文夺冠秘诀！点评实用，即学即用，收获高分！）</t>
  </si>
  <si>
    <t>黄冈作文·全优新版——小学生好词好句好段（依据《义务教育语文课程标准》编写！尖子生佳作，班主任推荐！小学生作文夺冠秘诀！点评实用，即学即用，收获高分！）</t>
  </si>
  <si>
    <t>黄冈作文·全优新版——小学生分类作文（依据《义务教育语文课程标准》编写！尖子生佳作，班主任推荐！小学生作文夺冠秘诀！点评实用，即学即用，收获高分！）</t>
  </si>
  <si>
    <t>黄冈作文·全优新版——小学生优秀作文（依据《义务教育语文课程标准》编写！尖子生佳作，班主任推荐！小学生作文夺冠秘诀！点评实用，即学即用，收获高分！）</t>
  </si>
  <si>
    <t>黄冈作文·全优新版——小学生话题作文（依据《义务教育语文课程标准》编写！尖子生佳作，班主任推荐！小学生作文夺冠秘诀！点评实用，即学即用，收获高分！）</t>
  </si>
  <si>
    <t>黄冈作文·全优新版——小学生想象作文（依据《义务教育语文课程标准》编写！尖子生佳作，班主任推荐！小学生作文夺冠秘诀！点评实用，即学即用，收获高分！）</t>
  </si>
  <si>
    <t>黄冈作文·全优新版——小学生创新作文（依据《义务教育语文课程标准》编写！尖子生佳作，班主任推荐！小学生作文夺冠秘诀！点评实用，即学即用，收获高分！）</t>
  </si>
  <si>
    <t>黄冈作文·全优新版——小学生200字限字作文（依据《义务教育语文课程标准》编写！尖子生佳作，班主任推荐！小学生作文夺冠秘诀！点评实用，即学即用，收获高分！）</t>
  </si>
  <si>
    <t>黄冈作文·全优新版——小学生300字限字作文（依据《义务教育语文课程标准》编写！尖子生佳作，班主任推荐！小学生作文夺冠秘诀！点评实用，即学即用，收获高分！）</t>
  </si>
  <si>
    <t>黄冈作文·全优新版——小学生400字限字作文（依据《义务教育语文课程标准》编写！尖子生佳作，班主任推荐！小学生作文夺冠秘诀！点评实用，即学即用，收获高分！）</t>
  </si>
  <si>
    <t>黄冈作文·全优新版——小学生500字限字作文（依据《义务教育语文课程标准》编写！尖子生佳作，班主任推荐！小学生作文夺冠秘诀！点评实用，即学即用，收获高分！）</t>
  </si>
  <si>
    <t>黄冈作文·全优新版——小学生600字限字作文（依据《义务教育语文课程标准》编写！尖子生佳作，班主任推荐！小学生作文夺冠秘诀！点评实用，即学即用，收获高分！）</t>
  </si>
  <si>
    <t>黄冈作文·全优新版——小学生同步作文1～2年级（依据《义务教育语文课程标准》编写！尖子生佳作，班主任推荐！小学生作文夺冠秘诀！点评实用，即学即用，收获高分！）</t>
  </si>
  <si>
    <t>黄冈作文·全优新版——小学生看图说话写话（依据《义务教育语文课程标准》编写！尖子生佳作，班主任推荐！小学生作文夺冠秘诀！点评实用，即学即用，收获高分！）</t>
  </si>
  <si>
    <t>黄冈作文·全优新版——小学生作文起步（依据《义务教育语文课程标准》编写！尖子生佳作，班主任推荐！小学生作文夺冠秘诀！点评实用，即学即用，收获高分！）</t>
  </si>
  <si>
    <t>黄冈作文·全优新版——小学生日记周记起步（依据《义务教育语文课程标准》编写！尖子生佳作，班主任推荐！小学生作文夺冠秘诀！点评实用，即学即用，收获高分！）</t>
  </si>
  <si>
    <t>黄冈作文·全优新版——小学生好词好句好段歇后语素材大全（依据《义务教育语文课程标准》编写！尖子生佳作，班主任推荐！小学生作文夺冠秘诀！点评实用，即学即用，收获高分！）</t>
  </si>
  <si>
    <t>小学语文阅读训练100分 一年级（专项辅导阅读方法，逐步提升阅读能力！）</t>
  </si>
  <si>
    <t>小学语文阅读训练100分 二年级（专项辅导阅读方法，逐步提升阅读能力！）</t>
  </si>
  <si>
    <t>小学语文阅读训练100分 三年级（专项辅导阅读方法，逐步提升阅读能力！）</t>
  </si>
  <si>
    <t>小学语文阅读训练100分 四年级（专项辅导阅读方法，逐步提升阅读能力！）</t>
  </si>
  <si>
    <t>小学语文阅读训练100分 五年级（专项辅导阅读方法，逐步提升阅读能力！）</t>
  </si>
  <si>
    <t>小学语文阅读训练100分 六年级（专项辅导阅读方法，逐步提升阅读能力！）</t>
  </si>
  <si>
    <t>小学生小古文120课 六十课上册（感觉古文纯正韵味，打好中国文化底子！）</t>
  </si>
  <si>
    <t>小学生小古文120课 六十课下册（感觉古文纯正韵味，打好中国文化底子！）</t>
  </si>
  <si>
    <t>数学家的故事（囊括科普百科、历史故事、智力开发、未解之谜等多个门类，以先进的教育理念、高品质的实景图片、海量的信息流、新鲜的知识元，为读者精心打造的知识成长计划“悦读库”！）</t>
  </si>
  <si>
    <t>孔子的故事（囊括科普百科、历史故事、智力开发、未解之谜等多个门类，以先进的教育理念、高品质的实景图片、海量的信息流、新鲜的知识元，为读者精心打造的知识成长计划“悦读库”！）</t>
  </si>
  <si>
    <t>小学生思维导图学习法（囊括科普百科、历史故事、智力开发、未解之谜等多个门类，以先进的教育理念、高品质的实景图片、海量的信息流、新鲜的知识元，为读者精心打造的知识成长计划“悦读库”！）</t>
  </si>
  <si>
    <t>趣味英语（囊括科普百科、历史故事、智力开发、未解之谜等多个门类，以先进的教育理念、高品质的实景图片、海量的信息流、新鲜的知识元，为读者精心打造的知识成长计划“悦读库”！）</t>
  </si>
  <si>
    <t>白鲸营救行动</t>
  </si>
  <si>
    <t>鱼妈妈搬家</t>
  </si>
  <si>
    <t>勇斗大漩涡</t>
  </si>
  <si>
    <t>带帝企鹅回家</t>
  </si>
  <si>
    <t>鱼儿上树啦</t>
  </si>
  <si>
    <t>舰艇追逐赛</t>
  </si>
  <si>
    <t>深海大接力</t>
  </si>
  <si>
    <t>小心毒刺</t>
  </si>
  <si>
    <t>寻找滑海参</t>
  </si>
  <si>
    <t>神秘的“幽灵鲸”</t>
  </si>
  <si>
    <t>落凤坡</t>
  </si>
  <si>
    <t>长风破浪渡沧海</t>
  </si>
  <si>
    <t>庄子汇校考订</t>
  </si>
  <si>
    <t>幼小衔接10以内加减法</t>
  </si>
  <si>
    <t>征订批号20191008</t>
    <phoneticPr fontId="1" type="noConversion"/>
  </si>
  <si>
    <t>幼小衔接20以内加减法</t>
  </si>
  <si>
    <t>幼小衔接汉字描红. 常见汉字</t>
  </si>
  <si>
    <t>幼小衔接汉字描红. 常用汉字</t>
  </si>
  <si>
    <t>幼小衔接汉字描红▪基础汉字</t>
  </si>
  <si>
    <t>幼小衔接拼音描红·声母</t>
  </si>
  <si>
    <t>幼小衔接拼音描红·韵母</t>
  </si>
  <si>
    <t>幼小衔接数字描红0到10</t>
  </si>
  <si>
    <t>幼小衔接数字描红0到20</t>
  </si>
  <si>
    <t>幼小衔接数字描红0到50</t>
  </si>
  <si>
    <t>迷宫大挑战. 时空之旅</t>
  </si>
  <si>
    <t>迷宫大挑战. 英雄出击</t>
  </si>
  <si>
    <t>迷宫大挑战. 保卫地球</t>
  </si>
  <si>
    <t>迷宫大挑战. 战无不胜</t>
  </si>
  <si>
    <t>趣味找不同. 夺宝奇兵</t>
  </si>
  <si>
    <t>趣味找不同. 幻境迷宫</t>
  </si>
  <si>
    <t>趣味找不同. 时空隧道</t>
  </si>
  <si>
    <t>趣味找不同. 星际冒险</t>
  </si>
  <si>
    <t>我可能得抑郁症了！</t>
  </si>
  <si>
    <t>征订批号20191014</t>
    <phoneticPr fontId="1" type="noConversion"/>
  </si>
  <si>
    <t>安徒生童话</t>
  </si>
  <si>
    <t>格林童话</t>
  </si>
  <si>
    <t>读读童谣和儿歌（全4册）</t>
  </si>
  <si>
    <t>和大人一起读（全4册）</t>
  </si>
  <si>
    <t>草堂.第38卷</t>
  </si>
  <si>
    <t>千年宋井</t>
  </si>
  <si>
    <t>从浩瀚到无垠</t>
  </si>
  <si>
    <t>中国政治常识</t>
  </si>
  <si>
    <t>西迁东还：抗战后方人物的命运与沉浮</t>
  </si>
  <si>
    <t>穷忙，是你不懂梳理人生</t>
  </si>
  <si>
    <t>小学生阅读摘抄本·小绿本</t>
  </si>
  <si>
    <t>小学生阅读摘抄本·小蓝本</t>
  </si>
  <si>
    <t>小学生阅读摘抄本·小橙本</t>
  </si>
  <si>
    <t>将逝之诗</t>
  </si>
  <si>
    <t>抗战外援：1937—1945年的外国援助与中日货币战</t>
  </si>
  <si>
    <t>征订批号20191015</t>
    <phoneticPr fontId="1" type="noConversion"/>
  </si>
  <si>
    <t>魔术开始啦</t>
  </si>
  <si>
    <t>一起藏猫猫</t>
  </si>
  <si>
    <t>色彩变变变</t>
  </si>
  <si>
    <t>快来比一比</t>
  </si>
  <si>
    <t>这是谁的家</t>
  </si>
  <si>
    <t>谁来帮帮我</t>
  </si>
  <si>
    <t>胡说八道的成语</t>
  </si>
  <si>
    <t>征订批号20191021</t>
    <phoneticPr fontId="1" type="noConversion"/>
  </si>
  <si>
    <t>巧克力老师和马桶</t>
  </si>
  <si>
    <t>打岔课</t>
  </si>
  <si>
    <t>贪玩的老师</t>
  </si>
  <si>
    <t>太困了和搞笑的拼音</t>
  </si>
  <si>
    <t>田大壮要变成田小壮</t>
  </si>
  <si>
    <t>别样云南，别样风情/图说天下·国家地理系列</t>
  </si>
  <si>
    <t>跟着诗词去旅行/图说天下·国家地理系列</t>
  </si>
  <si>
    <t>绝色山东，倾城岁月里的水色山青/图说天下·国家地理系列</t>
  </si>
  <si>
    <t>最美的季节去最美的地方：追着四季去旅行/图说天下.国家地理系列</t>
  </si>
  <si>
    <t>醉美江南/图说天下·国家地理系列</t>
  </si>
  <si>
    <t>怎样让你的血管变年轻</t>
  </si>
  <si>
    <t>中西烹调技法于菜肴</t>
  </si>
  <si>
    <t>东坡茶</t>
  </si>
  <si>
    <t>走出孤独</t>
  </si>
  <si>
    <t>奥地利皇家军队的崛起与消亡</t>
    <phoneticPr fontId="1" type="noConversion"/>
  </si>
  <si>
    <t>觉醒与沉沦</t>
  </si>
  <si>
    <t>白话资治通鉴</t>
  </si>
  <si>
    <t>中国通史</t>
  </si>
  <si>
    <t>看拼音写词语.生字注音.一年级.上（一册在手，拼写无忧！每天十分钟，练好基本功！）</t>
  </si>
  <si>
    <t>看拼音写词语.生字注音.二年级.上（一册在手，拼写无忧！每天十分钟，练好基本功！）</t>
  </si>
  <si>
    <t>看拼音写词语.生字注音.三年级.上（一册在手，拼写无忧！每天十分钟，练好基本功！）</t>
  </si>
  <si>
    <t>冰雪奇缘.艾莎公主</t>
  </si>
  <si>
    <t>冰雪奇缘.安娜公主</t>
  </si>
  <si>
    <t>小公主苏菲亚.梦想公主</t>
  </si>
  <si>
    <t>小公主苏菲亚.非凡公主</t>
  </si>
  <si>
    <t>魅力公主</t>
  </si>
  <si>
    <t>闪亮公主</t>
  </si>
  <si>
    <t>优雅贝贝</t>
  </si>
  <si>
    <t>聪明美雪</t>
  </si>
  <si>
    <t>智慧小蓝</t>
  </si>
  <si>
    <t>活泼美琪</t>
  </si>
  <si>
    <t>小饼干和围裙妈妈精选故事·童心集</t>
  </si>
  <si>
    <t>小饼干和围裙妈妈精选故事·暖心集</t>
  </si>
  <si>
    <t>笨狼是谁</t>
  </si>
  <si>
    <t>快乐的星期天</t>
  </si>
  <si>
    <t>最幸福的房子</t>
  </si>
  <si>
    <t>移民月球</t>
  </si>
  <si>
    <t>热闹的外语课</t>
  </si>
  <si>
    <t>足球明星</t>
  </si>
  <si>
    <t>笨狼找宝藏</t>
  </si>
  <si>
    <t>榕树旅馆的奇遇</t>
  </si>
  <si>
    <t>青草头发</t>
  </si>
  <si>
    <t>独一无二的合影</t>
  </si>
  <si>
    <t>竞选之战</t>
  </si>
  <si>
    <t>患失眠症的原野</t>
  </si>
  <si>
    <t>我们是动物专家</t>
  </si>
  <si>
    <t>植物的故事</t>
  </si>
  <si>
    <t>微生物王国探秘</t>
  </si>
  <si>
    <t>海龟的陆地之旅</t>
  </si>
  <si>
    <t>绿色王国历险记</t>
  </si>
  <si>
    <t>身体里的秘密会议</t>
  </si>
  <si>
    <t>宫本武藏全传：全五册</t>
  </si>
  <si>
    <t>征订批号20191028</t>
    <phoneticPr fontId="1" type="noConversion"/>
  </si>
  <si>
    <t>九州·木石之墟</t>
  </si>
  <si>
    <t>星空震灵魂——科学道德故事</t>
  </si>
  <si>
    <t>秋雷催白籽——科学偶然故事</t>
  </si>
  <si>
    <t>探索融欢乐——科学趣味故事</t>
  </si>
  <si>
    <t>碰撞溅火花——科学争论故事</t>
  </si>
  <si>
    <t>圭臬警世人——科学准则故事</t>
  </si>
  <si>
    <t>砥砺出锋剑——科学睿智故事</t>
  </si>
  <si>
    <t>智慧铸铧犁——科学创新故事</t>
  </si>
  <si>
    <t>大意失荆州——科学失误故事</t>
  </si>
  <si>
    <t>利矛刺坚盾——科学悖论故事</t>
  </si>
  <si>
    <t>金针绣鸳鸯——科学方法故事</t>
  </si>
  <si>
    <t>云帆济沧海——科学机遇故事</t>
  </si>
  <si>
    <t>灾难酿福祉——科学哲理故事</t>
  </si>
  <si>
    <t>烈火焚金身——科学悲剧故事</t>
  </si>
  <si>
    <t>投入取真经——科学痴迷故事</t>
  </si>
  <si>
    <t>国画大师张大千“吃”的艺术</t>
  </si>
  <si>
    <t>四大名著成语图画捉迷藏·红楼梦篇</t>
  </si>
  <si>
    <t>四大名著成语图画捉迷藏·三国演义篇（第一册）</t>
  </si>
  <si>
    <t>小学英语优生训练.一年级.基础篇</t>
  </si>
  <si>
    <t>小学英语优生训练.一年级.提高篇</t>
  </si>
  <si>
    <t>小学英语优生训练.二年级.基础篇</t>
  </si>
  <si>
    <t>小学英语优生训练.二年级.提高篇</t>
  </si>
  <si>
    <t>神兽金刚四  邦宝历险记 识字故事书</t>
  </si>
  <si>
    <t>宝狄与好友 梦想英雄 注音动画故事书（全文注音，标注生字，阅读无障碍！培养正确价值观，领悟团结协作精神！）</t>
  </si>
  <si>
    <t>2岁学画</t>
  </si>
  <si>
    <t>3岁学画</t>
  </si>
  <si>
    <t>4岁学画</t>
  </si>
  <si>
    <t>5岁学画</t>
  </si>
  <si>
    <t>游资情绪交易系统</t>
  </si>
  <si>
    <t>在光影中遇见七种青春</t>
  </si>
  <si>
    <t>征订批号20191104</t>
    <phoneticPr fontId="1" type="noConversion"/>
  </si>
  <si>
    <t>无所遁形</t>
  </si>
  <si>
    <t>平博士密码一页一个小故事·欢乐之夜</t>
  </si>
  <si>
    <t>平博士密码一页一个小故事·美妙之夜</t>
  </si>
  <si>
    <t>平博士密码一页一个小故事·温馨之夜</t>
  </si>
  <si>
    <t>平博士密码一页一个小故事·欣喜之夜</t>
  </si>
  <si>
    <t>藏族书法艺术</t>
  </si>
  <si>
    <t>哈密维吾尔族刺绣与传统服饰文化</t>
  </si>
  <si>
    <t>白话聊斋</t>
  </si>
  <si>
    <t>蛊惑（亢霖巫蛊科幻小说；崔永元、冯唐、秦明、轩弦 联袂推荐）</t>
  </si>
  <si>
    <t>古老的回声：阅读中国古代文学经典</t>
  </si>
  <si>
    <t>幼儿情景英语词汇大搜索磁贴书. 趣味节日</t>
  </si>
  <si>
    <t>如何形成清晰的观点</t>
  </si>
  <si>
    <t>征订批号20191111</t>
    <phoneticPr fontId="1" type="noConversion"/>
  </si>
  <si>
    <t>无处可逃</t>
  </si>
  <si>
    <t>黄冈作文·全优新版——小学生同步作文3年级（依据《义务教育语文课程标准》编写！尖子生佳作，班主任推荐！小学生作文夺冠秘诀！点评实用，即学即用，收获高分！）</t>
  </si>
  <si>
    <t>黄冈作文·全优新版——小学生同步作文4年级（依据《义务教育语文课程标准》编写！尖子生佳作，班主任推荐！小学生作文夺冠秘诀！点评实用，即学即用，收获高分！）</t>
  </si>
  <si>
    <t>黄冈作文·全优新版——小学生同步作文5年级（依据《义务教育语文课程标准》编写！尖子生佳作，班主任推荐！小学生作文夺冠秘诀！点评实用，即学即用，收获高分！）</t>
  </si>
  <si>
    <t>黄冈作文·全优新版——小学生同步作文6年级（依据《义务教育语文课程标准》编写！尖子生佳作，班主任推荐！小学生作文夺冠秘诀！点评实用，即学即用，收获高分！）</t>
  </si>
  <si>
    <t>小学数学脱式竖式综合训练. 2年级（针对小学2年级数学竖式、脱式计算的专项训练）</t>
  </si>
  <si>
    <t>小学数学脱式竖式综合训练. 3年级（针对小学3年级数学竖式、脱式计算的专项训练）</t>
  </si>
  <si>
    <t>小学数学脱式竖式综合训练. 4年级（针对小学4年级数学竖式、脱式计算的专项训练）</t>
  </si>
  <si>
    <t>10以内的加减法</t>
  </si>
  <si>
    <t>20以内的加减法</t>
  </si>
  <si>
    <t>历史不忍细看：增补修订版</t>
  </si>
  <si>
    <t>高情商职场沟通课：让你能说会做的读心说话术</t>
  </si>
  <si>
    <t>高情商职场口才课：魅力口才，张口就来</t>
  </si>
  <si>
    <t>高情商职场情绪课:精英都在用的情绪管理法</t>
  </si>
  <si>
    <t>口才三绝2：会聊天，会说服，会谈判</t>
  </si>
  <si>
    <t>为人三会2：会表达，会变通，会掌控</t>
  </si>
  <si>
    <t>修心三不2：不急躁不抑郁不较真</t>
  </si>
  <si>
    <t>神物的终结：法剑信仰兴衰变异的历史考察</t>
  </si>
  <si>
    <t>财富赢家必修课</t>
  </si>
  <si>
    <t>PlayStation宝典</t>
  </si>
  <si>
    <t>乡土中国</t>
  </si>
  <si>
    <t>征订批号20191119</t>
    <phoneticPr fontId="1" type="noConversion"/>
  </si>
  <si>
    <t>乡土中国（电商专供）</t>
  </si>
  <si>
    <t>动土</t>
  </si>
  <si>
    <t>晚唱</t>
  </si>
  <si>
    <t>米象</t>
  </si>
  <si>
    <t>豆瓣街的谜案</t>
  </si>
  <si>
    <t>一错再错</t>
  </si>
  <si>
    <t>结尾与开始</t>
  </si>
  <si>
    <t>八月十五云遮月</t>
  </si>
  <si>
    <t>征订批号20191119</t>
    <phoneticPr fontId="1" type="noConversion"/>
  </si>
  <si>
    <t>白鱼阵</t>
  </si>
  <si>
    <t>征订批号20191119</t>
    <phoneticPr fontId="1" type="noConversion"/>
  </si>
  <si>
    <t>长棋</t>
  </si>
  <si>
    <t>征订批号20191119</t>
    <phoneticPr fontId="1" type="noConversion"/>
  </si>
  <si>
    <t>锄月</t>
  </si>
  <si>
    <t>三人行：鲁迅与许广平、朱安</t>
  </si>
  <si>
    <t>寻龙公主2：笼中王后</t>
  </si>
  <si>
    <t>李冰传</t>
  </si>
  <si>
    <t>扬雄传</t>
  </si>
  <si>
    <t>读懂孩子的小情绪</t>
  </si>
  <si>
    <t>共情沟通</t>
  </si>
  <si>
    <t>当代儒学（第16辑）</t>
  </si>
  <si>
    <t>均线为王之一：均线100分</t>
  </si>
  <si>
    <t>均线为王之二：暴涨形态</t>
  </si>
  <si>
    <t>体式神话：瑜伽传统故事精粹</t>
  </si>
  <si>
    <t>中国传统京剧故事绘本（全十册）</t>
  </si>
  <si>
    <t>香事-中国传统文化生活丛书</t>
  </si>
  <si>
    <t>征订批号20191127</t>
    <phoneticPr fontId="1" type="noConversion"/>
  </si>
  <si>
    <t>全渠道</t>
    <phoneticPr fontId="1" type="noConversion"/>
  </si>
  <si>
    <t>细品名画：北宋的山水画世界</t>
    <phoneticPr fontId="1" type="noConversion"/>
  </si>
  <si>
    <t>专业美术</t>
    <phoneticPr fontId="1" type="noConversion"/>
  </si>
  <si>
    <t>细品名画：南宋的山水画世界</t>
    <phoneticPr fontId="1" type="noConversion"/>
  </si>
  <si>
    <t>细品名画：齐白石的绘画世界 花鸟篇</t>
    <phoneticPr fontId="1" type="noConversion"/>
  </si>
  <si>
    <t>趣味拼图总动员. 1</t>
    <phoneticPr fontId="1" type="noConversion"/>
  </si>
  <si>
    <t>少儿</t>
    <phoneticPr fontId="1" type="noConversion"/>
  </si>
  <si>
    <t>只发新华及所属网店</t>
    <phoneticPr fontId="1" type="noConversion"/>
  </si>
  <si>
    <t>趣味拼图总动员. 2</t>
    <phoneticPr fontId="1" type="noConversion"/>
  </si>
  <si>
    <t>趣味拼图总动员. 3</t>
    <phoneticPr fontId="1" type="noConversion"/>
  </si>
  <si>
    <t>趣味拼图总动员. 4</t>
    <phoneticPr fontId="1" type="noConversion"/>
  </si>
  <si>
    <t>洛基：阿斯加德特工</t>
    <phoneticPr fontId="1" type="noConversion"/>
  </si>
  <si>
    <t>文艺</t>
    <phoneticPr fontId="1" type="noConversion"/>
  </si>
  <si>
    <t>草堂.第39卷</t>
    <phoneticPr fontId="1" type="noConversion"/>
  </si>
  <si>
    <t>发浙江、江苏、广东、重庆的大书城</t>
    <phoneticPr fontId="1" type="noConversion"/>
  </si>
  <si>
    <t>沧海蛮荒：九州共主大禹</t>
    <phoneticPr fontId="1" type="noConversion"/>
  </si>
  <si>
    <t>主发一二线城市及馆配</t>
    <phoneticPr fontId="1" type="noConversion"/>
  </si>
  <si>
    <t>汤汤水命：秦蜀郡守李冰</t>
    <phoneticPr fontId="1" type="noConversion"/>
  </si>
  <si>
    <t>算尽天机：西汉历家落下闳</t>
    <phoneticPr fontId="1" type="noConversion"/>
  </si>
  <si>
    <t>见素抱朴：西汉大儒扬雄</t>
    <phoneticPr fontId="1" type="noConversion"/>
  </si>
  <si>
    <t>大道孤行：千古智圣诸葛亮</t>
    <phoneticPr fontId="1" type="noConversion"/>
  </si>
  <si>
    <t>盛世长歌：大唐诗仙李白</t>
    <phoneticPr fontId="1" type="noConversion"/>
  </si>
  <si>
    <t>草堂之魂：一代诗圣杜甫</t>
    <phoneticPr fontId="1" type="noConversion"/>
  </si>
  <si>
    <t>青山夕阳：大明文宗杨升庵</t>
    <phoneticPr fontId="1" type="noConversion"/>
  </si>
  <si>
    <t>空间简史（仅供馆配）</t>
    <phoneticPr fontId="1" type="noConversion"/>
  </si>
  <si>
    <t>社科</t>
    <phoneticPr fontId="1" type="noConversion"/>
  </si>
  <si>
    <t>只供馆配</t>
    <phoneticPr fontId="1" type="noConversion"/>
  </si>
  <si>
    <t>小学生作业记录本  4年级</t>
    <phoneticPr fontId="1" type="noConversion"/>
  </si>
  <si>
    <t>文教</t>
    <phoneticPr fontId="1" type="noConversion"/>
  </si>
  <si>
    <t>小学生作业记录本  5年级</t>
    <phoneticPr fontId="1" type="noConversion"/>
  </si>
  <si>
    <t>小学生作业记录本  6年级</t>
    <phoneticPr fontId="1" type="noConversion"/>
  </si>
  <si>
    <t>成都城坊古迹考（修订本）</t>
    <phoneticPr fontId="1" type="noConversion"/>
  </si>
  <si>
    <t>音乐：父母给孩子的最好礼物</t>
    <phoneticPr fontId="1" type="noConversion"/>
  </si>
  <si>
    <t>亲子教育</t>
    <phoneticPr fontId="1" type="noConversion"/>
  </si>
  <si>
    <t>中华巴文化华胥伏羲论文集</t>
    <phoneticPr fontId="1" type="noConversion"/>
  </si>
  <si>
    <t>站起来 富起来 强起来</t>
    <phoneticPr fontId="1" type="noConversion"/>
  </si>
  <si>
    <t>征订批号20191204</t>
    <phoneticPr fontId="1" type="noConversion"/>
  </si>
  <si>
    <t>天下刀宗</t>
    <phoneticPr fontId="1" type="noConversion"/>
  </si>
  <si>
    <t>大禹传</t>
    <phoneticPr fontId="1" type="noConversion"/>
  </si>
  <si>
    <t>落下闳传</t>
    <phoneticPr fontId="1" type="noConversion"/>
  </si>
  <si>
    <t>社科</t>
    <phoneticPr fontId="1" type="noConversion"/>
  </si>
  <si>
    <t>征订批号20191204</t>
    <phoneticPr fontId="1" type="noConversion"/>
  </si>
  <si>
    <t>全渠道</t>
    <phoneticPr fontId="1" type="noConversion"/>
  </si>
  <si>
    <t>杨慎传</t>
    <phoneticPr fontId="1" type="noConversion"/>
  </si>
  <si>
    <t>宝狄与好友 双语益智游戏书（在益智游戏中激发双语学习的兴趣，在创意互动中提高逻辑思维能力！）</t>
    <phoneticPr fontId="1" type="noConversion"/>
  </si>
  <si>
    <t>少儿</t>
    <phoneticPr fontId="1" type="noConversion"/>
  </si>
  <si>
    <t>和你在一起：淘气小猪与自闭症男孩</t>
    <phoneticPr fontId="1" type="noConversion"/>
  </si>
  <si>
    <t>文艺</t>
    <phoneticPr fontId="1" type="noConversion"/>
  </si>
  <si>
    <t>陌生来电</t>
    <phoneticPr fontId="1" type="noConversion"/>
  </si>
  <si>
    <t>历史的隐秘角落</t>
    <phoneticPr fontId="1" type="noConversion"/>
  </si>
  <si>
    <t>《正义论》导读</t>
    <phoneticPr fontId="1" type="noConversion"/>
  </si>
  <si>
    <t>主发馆配</t>
    <phoneticPr fontId="1" type="noConversion"/>
  </si>
  <si>
    <t>毛泽东完胜蒋介石实录</t>
    <phoneticPr fontId="1" type="noConversion"/>
  </si>
  <si>
    <t>征订批号20191210</t>
    <phoneticPr fontId="1" type="noConversion"/>
  </si>
  <si>
    <t>王相坤</t>
    <phoneticPr fontId="1" type="noConversion"/>
  </si>
  <si>
    <t>阿奇要换牙</t>
    <phoneticPr fontId="1" type="noConversion"/>
  </si>
  <si>
    <t>美国尼克儿童频道</t>
    <phoneticPr fontId="1" type="noConversion"/>
  </si>
  <si>
    <t>全渠道</t>
    <phoneticPr fontId="1" type="noConversion"/>
  </si>
  <si>
    <t>青蛙飞上天</t>
    <phoneticPr fontId="1" type="noConversion"/>
  </si>
  <si>
    <t>少儿</t>
    <phoneticPr fontId="1" type="noConversion"/>
  </si>
  <si>
    <t>征订批号20191210</t>
    <phoneticPr fontId="1" type="noConversion"/>
  </si>
  <si>
    <t>美国尼克儿童频道</t>
    <phoneticPr fontId="1" type="noConversion"/>
  </si>
  <si>
    <t>狗狗拯救咕咕鸡</t>
    <phoneticPr fontId="1" type="noConversion"/>
  </si>
  <si>
    <t>送小蝙蝠回家</t>
    <phoneticPr fontId="1" type="noConversion"/>
  </si>
  <si>
    <t>消失的烟火</t>
    <phoneticPr fontId="1" type="noConversion"/>
  </si>
  <si>
    <t>狗狗斗鳄鱼</t>
    <phoneticPr fontId="1" type="noConversion"/>
  </si>
  <si>
    <t>汪汪队寻宝记</t>
    <phoneticPr fontId="1" type="noConversion"/>
  </si>
  <si>
    <t>新队友小克</t>
    <phoneticPr fontId="1" type="noConversion"/>
  </si>
  <si>
    <t>冒险湾来了大海怪</t>
    <phoneticPr fontId="1" type="noConversion"/>
  </si>
  <si>
    <t>神探汪汪队</t>
    <phoneticPr fontId="1" type="noConversion"/>
  </si>
  <si>
    <t>半小时漫画股票实战法</t>
    <phoneticPr fontId="1" type="noConversion"/>
  </si>
  <si>
    <t>社科</t>
    <phoneticPr fontId="1" type="noConversion"/>
  </si>
  <si>
    <t>财经杂质</t>
    <phoneticPr fontId="1" type="noConversion"/>
  </si>
  <si>
    <t>谷子书店</t>
    <phoneticPr fontId="1" type="noConversion"/>
  </si>
  <si>
    <t>文艺</t>
    <phoneticPr fontId="1" type="noConversion"/>
  </si>
  <si>
    <t>碧珊</t>
    <phoneticPr fontId="1" type="noConversion"/>
  </si>
  <si>
    <t>弯弯的大湾</t>
    <phoneticPr fontId="1" type="noConversion"/>
  </si>
  <si>
    <t>征订批号20191216</t>
    <phoneticPr fontId="1" type="noConversion"/>
  </si>
  <si>
    <t>李康潘秋婷</t>
    <phoneticPr fontId="1" type="noConversion"/>
  </si>
  <si>
    <t>星球大战：完全载具图解</t>
    <phoneticPr fontId="1" type="noConversion"/>
  </si>
  <si>
    <t>[澳] 凯丽·多尔蒂 等</t>
    <phoneticPr fontId="1" type="noConversion"/>
  </si>
  <si>
    <t>草堂.第40卷</t>
    <phoneticPr fontId="1" type="noConversion"/>
  </si>
  <si>
    <t>叶舟等</t>
    <phoneticPr fontId="1" type="noConversion"/>
  </si>
  <si>
    <t>深夜儿科室</t>
    <phoneticPr fontId="1" type="noConversion"/>
  </si>
  <si>
    <t>笑晨曦</t>
    <phoneticPr fontId="1" type="noConversion"/>
  </si>
  <si>
    <t>看拼音写词语.生字注音.一年级.下（一册在手，拼写无忧！每天十分钟，练好基本功！）</t>
    <phoneticPr fontId="1" type="noConversion"/>
  </si>
  <si>
    <t>文教</t>
    <phoneticPr fontId="1" type="noConversion"/>
  </si>
  <si>
    <t>袁晶/主编</t>
    <phoneticPr fontId="1" type="noConversion"/>
  </si>
  <si>
    <t>看拼音写词语.生字注音.二年级.下（一册在手，拼写无忧！每天十分钟，练好基本功！）</t>
    <phoneticPr fontId="1" type="noConversion"/>
  </si>
  <si>
    <t>看拼音写词语.生字注音.三年级.下（一册在手，拼写无忧！每天十分钟，练好基本功！）</t>
    <phoneticPr fontId="1" type="noConversion"/>
  </si>
  <si>
    <t>消防安全</t>
    <phoneticPr fontId="1" type="noConversion"/>
  </si>
  <si>
    <t>世纪新华编著</t>
    <phoneticPr fontId="1" type="noConversion"/>
  </si>
  <si>
    <t>居家安全</t>
    <phoneticPr fontId="1" type="noConversion"/>
  </si>
  <si>
    <t>校园安全</t>
    <phoneticPr fontId="1" type="noConversion"/>
  </si>
  <si>
    <t>饮食安全</t>
    <phoneticPr fontId="1" type="noConversion"/>
  </si>
  <si>
    <t>游戏安全</t>
    <phoneticPr fontId="1" type="noConversion"/>
  </si>
  <si>
    <t>交通安全</t>
    <phoneticPr fontId="1" type="noConversion"/>
  </si>
  <si>
    <t>识字680个</t>
    <phoneticPr fontId="1" type="noConversion"/>
  </si>
  <si>
    <t>美国孩之宝</t>
    <phoneticPr fontId="1" type="noConversion"/>
  </si>
  <si>
    <t>成语680例</t>
    <phoneticPr fontId="1" type="noConversion"/>
  </si>
  <si>
    <t>数学680题</t>
    <phoneticPr fontId="1" type="noConversion"/>
  </si>
  <si>
    <t>语文680题</t>
    <phoneticPr fontId="1" type="noConversion"/>
  </si>
  <si>
    <t>智力680题</t>
    <phoneticPr fontId="1" type="noConversion"/>
  </si>
  <si>
    <t>拼音680题</t>
    <phoneticPr fontId="1" type="noConversion"/>
  </si>
  <si>
    <t>《周易》导读</t>
    <phoneticPr fontId="1" type="noConversion"/>
  </si>
  <si>
    <t>谷继明</t>
    <phoneticPr fontId="1" type="noConversion"/>
  </si>
  <si>
    <t>《时间简史》导读</t>
    <phoneticPr fontId="1" type="noConversion"/>
  </si>
  <si>
    <t>张轩中赵峥</t>
    <phoneticPr fontId="1" type="noConversion"/>
  </si>
  <si>
    <t>全渠道</t>
    <phoneticPr fontId="1" type="noConversion"/>
  </si>
  <si>
    <t>2～3岁潜能开发</t>
    <phoneticPr fontId="1" type="noConversion"/>
  </si>
  <si>
    <t>少儿</t>
    <phoneticPr fontId="1" type="noConversion"/>
  </si>
  <si>
    <t>征订批号20191223</t>
    <phoneticPr fontId="1" type="noConversion"/>
  </si>
  <si>
    <t>美国孩之宝</t>
    <phoneticPr fontId="1" type="noConversion"/>
  </si>
  <si>
    <t>3～4岁潜能开发</t>
    <phoneticPr fontId="1" type="noConversion"/>
  </si>
  <si>
    <t>4～5岁潜能开发</t>
    <phoneticPr fontId="1" type="noConversion"/>
  </si>
  <si>
    <t>5～6岁潜能开发</t>
    <phoneticPr fontId="1" type="noConversion"/>
  </si>
  <si>
    <t>思维导图实战派</t>
    <phoneticPr fontId="1" type="noConversion"/>
  </si>
  <si>
    <t>社科</t>
    <phoneticPr fontId="1" type="noConversion"/>
  </si>
  <si>
    <t>汪志鹏著</t>
    <phoneticPr fontId="1" type="noConversion"/>
  </si>
  <si>
    <t>我看世间一切有情（大众版）</t>
    <phoneticPr fontId="1" type="noConversion"/>
  </si>
  <si>
    <t>文艺</t>
    <phoneticPr fontId="1" type="noConversion"/>
  </si>
  <si>
    <t>梁实秋</t>
    <phoneticPr fontId="1" type="noConversion"/>
  </si>
  <si>
    <t>萤火之心</t>
    <phoneticPr fontId="1" type="noConversion"/>
  </si>
  <si>
    <t>葛一帆</t>
    <phoneticPr fontId="1" type="noConversion"/>
  </si>
  <si>
    <t>唐诗三百首 : 音频版</t>
    <phoneticPr fontId="1" type="noConversion"/>
  </si>
  <si>
    <t>余非鱼</t>
    <phoneticPr fontId="1" type="noConversion"/>
  </si>
  <si>
    <t>血液透析健康教育读本</t>
    <phoneticPr fontId="1" type="noConversion"/>
  </si>
  <si>
    <t>科技</t>
    <phoneticPr fontId="1" type="noConversion"/>
  </si>
  <si>
    <t>陈林, 袁怀红</t>
    <phoneticPr fontId="1" type="noConversion"/>
  </si>
  <si>
    <t>全科护理适宜技术</t>
    <phoneticPr fontId="1" type="noConversion"/>
  </si>
  <si>
    <t>李芸、蔡耀婷、袁忠梅、毕小琴</t>
    <phoneticPr fontId="1" type="noConversion"/>
  </si>
  <si>
    <t>消化系疾病发病机制及临床诊治新进展</t>
    <phoneticPr fontId="1" type="noConversion"/>
  </si>
  <si>
    <t>张虎</t>
    <phoneticPr fontId="1" type="noConversion"/>
  </si>
  <si>
    <t>紫色的猫</t>
    <phoneticPr fontId="1" type="noConversion"/>
  </si>
  <si>
    <t>金曾豪</t>
    <phoneticPr fontId="1" type="noConversion"/>
  </si>
  <si>
    <t>警犬出击</t>
    <phoneticPr fontId="1" type="noConversion"/>
  </si>
  <si>
    <t>鹤唳</t>
    <phoneticPr fontId="1" type="noConversion"/>
  </si>
  <si>
    <t>戴领结的鹅</t>
    <phoneticPr fontId="1" type="noConversion"/>
  </si>
  <si>
    <t>卢济塔尼亚人之歌</t>
    <phoneticPr fontId="1" type="noConversion"/>
  </si>
  <si>
    <t>[葡]路易斯·德·卡蒙斯</t>
    <phoneticPr fontId="1" type="noConversion"/>
  </si>
  <si>
    <t>我们都是时光里的路人</t>
    <phoneticPr fontId="1" type="noConversion"/>
  </si>
  <si>
    <t>郭明波</t>
    <phoneticPr fontId="1" type="noConversion"/>
  </si>
  <si>
    <t>主要铺上海以及电商</t>
  </si>
  <si>
    <t>近代印坛点将录</t>
    <phoneticPr fontId="1" type="noConversion"/>
  </si>
  <si>
    <t>王家葵</t>
    <phoneticPr fontId="1" type="noConversion"/>
  </si>
  <si>
    <t>普及美学原理</t>
    <phoneticPr fontId="1" type="noConversion"/>
  </si>
  <si>
    <t>邱伟杰</t>
    <phoneticPr fontId="1" type="noConversion"/>
  </si>
  <si>
    <t>津门往事</t>
    <phoneticPr fontId="1" type="noConversion"/>
  </si>
  <si>
    <t>吕舒怀</t>
    <phoneticPr fontId="1" type="noConversion"/>
  </si>
  <si>
    <t>莎士比亚公司</t>
    <phoneticPr fontId="1" type="noConversion"/>
  </si>
  <si>
    <t>（美）西尔薇亚·比奇</t>
    <phoneticPr fontId="1" type="noConversion"/>
  </si>
  <si>
    <t>琅琊榜（漫画）壹</t>
    <phoneticPr fontId="1" type="noConversion"/>
  </si>
  <si>
    <t>海宴</t>
    <phoneticPr fontId="1" type="noConversion"/>
  </si>
  <si>
    <t>活出一个强大到温柔的小宇宙</t>
    <phoneticPr fontId="1" type="noConversion"/>
  </si>
  <si>
    <t>征订批号20191231</t>
    <phoneticPr fontId="1" type="noConversion"/>
  </si>
  <si>
    <t>张远</t>
    <phoneticPr fontId="1" type="noConversion"/>
  </si>
  <si>
    <t>山海岁时记：春之神·句芒</t>
    <phoneticPr fontId="1" type="noConversion"/>
  </si>
  <si>
    <t>毛岸羲</t>
    <phoneticPr fontId="1" type="noConversion"/>
  </si>
  <si>
    <t>山海岁时记：夏之神·祝融</t>
    <phoneticPr fontId="1" type="noConversion"/>
  </si>
  <si>
    <t>山海岁时记：秋之神·蓐收</t>
    <phoneticPr fontId="1" type="noConversion"/>
  </si>
  <si>
    <t>山海岁时记：冬之神·玄冥</t>
    <phoneticPr fontId="1" type="noConversion"/>
  </si>
  <si>
    <t>神秘怪兽档案. 上</t>
    <phoneticPr fontId="1" type="noConversion"/>
  </si>
  <si>
    <t>文启工作室编</t>
    <phoneticPr fontId="1" type="noConversion"/>
  </si>
  <si>
    <t>神秘怪兽档案. 下</t>
    <phoneticPr fontId="1" type="noConversion"/>
  </si>
  <si>
    <t>变形金刚：默示录</t>
    <phoneticPr fontId="1" type="noConversion"/>
  </si>
  <si>
    <t>[英]西蒙·福尔曼</t>
    <phoneticPr fontId="1" type="noConversion"/>
  </si>
  <si>
    <t>星球大战：绝地之路</t>
    <phoneticPr fontId="1" type="noConversion"/>
  </si>
  <si>
    <t>[美]丹尼尔·华莱士等</t>
    <phoneticPr fontId="1" type="noConversion"/>
  </si>
  <si>
    <t>星球大战：帝军手册</t>
    <phoneticPr fontId="1" type="noConversion"/>
  </si>
  <si>
    <t>漫画笑解成语 大小多少篇</t>
    <phoneticPr fontId="1" type="noConversion"/>
  </si>
  <si>
    <t>漫画爸爸何淼何芊羽编著</t>
    <phoneticPr fontId="1" type="noConversion"/>
  </si>
  <si>
    <t>漫画笑解成语 东西南北篇</t>
    <phoneticPr fontId="1" type="noConversion"/>
  </si>
  <si>
    <t>漫画笑解成语 轻重快慢篇</t>
    <phoneticPr fontId="1" type="noConversion"/>
  </si>
  <si>
    <t>漫画笑解成语 长短高低篇</t>
    <phoneticPr fontId="1" type="noConversion"/>
  </si>
  <si>
    <t>四大名著成语图画捉迷藏·三国演义篇（第二册）</t>
    <phoneticPr fontId="1" type="noConversion"/>
  </si>
  <si>
    <t>胡晓霞，麦浪插画工作室</t>
    <phoneticPr fontId="1" type="noConversion"/>
  </si>
  <si>
    <t>高考必考文学常识</t>
    <phoneticPr fontId="1" type="noConversion"/>
  </si>
  <si>
    <t>文教</t>
    <phoneticPr fontId="1" type="noConversion"/>
  </si>
  <si>
    <t>马林贤等</t>
    <phoneticPr fontId="1" type="noConversion"/>
  </si>
  <si>
    <t>挑灯看红颜：美人辞典</t>
    <phoneticPr fontId="1" type="noConversion"/>
  </si>
  <si>
    <t>萧文子</t>
    <phoneticPr fontId="1" type="noConversion"/>
  </si>
  <si>
    <t>戏言曲吟</t>
    <phoneticPr fontId="1" type="noConversion"/>
  </si>
  <si>
    <t>丁淑梅</t>
    <phoneticPr fontId="1" type="noConversion"/>
  </si>
  <si>
    <t>小学生趣味成语接龙</t>
    <phoneticPr fontId="1" type="noConversion"/>
  </si>
  <si>
    <t>汉语大字典编纂处</t>
    <phoneticPr fontId="1" type="noConversion"/>
  </si>
  <si>
    <t>小学生趣味成语游戏</t>
    <phoneticPr fontId="1" type="noConversion"/>
  </si>
  <si>
    <t>“小书虫”双语漫画名著 魔法卷</t>
    <phoneticPr fontId="1" type="noConversion"/>
  </si>
  <si>
    <t>印度XACT公司编著安东尼译</t>
    <phoneticPr fontId="1" type="noConversion"/>
  </si>
  <si>
    <t>“小书虫”双语漫画名著 历险卷</t>
    <phoneticPr fontId="1" type="noConversion"/>
  </si>
  <si>
    <t>“小书虫”双语漫画名著 奇幻卷</t>
    <phoneticPr fontId="1" type="noConversion"/>
  </si>
  <si>
    <t>“小书虫”双语漫画名著 经典卷</t>
    <phoneticPr fontId="1" type="noConversion"/>
  </si>
  <si>
    <t>“小书虫”双语漫画名著 公主卷</t>
    <phoneticPr fontId="1" type="noConversion"/>
  </si>
  <si>
    <t>一个接一个</t>
    <phoneticPr fontId="1" type="noConversion"/>
  </si>
  <si>
    <t>[日}金子美玲</t>
    <phoneticPr fontId="1" type="noConversion"/>
  </si>
  <si>
    <t>中国历史故事</t>
    <phoneticPr fontId="1" type="noConversion"/>
  </si>
  <si>
    <t>赵浩</t>
    <phoneticPr fontId="1" type="noConversion"/>
  </si>
  <si>
    <t>中国古代寓言故事</t>
    <phoneticPr fontId="1" type="noConversion"/>
  </si>
  <si>
    <t>赵浩等</t>
    <phoneticPr fontId="1" type="noConversion"/>
  </si>
  <si>
    <t>培养非凡女孩的公主童话</t>
    <phoneticPr fontId="1" type="noConversion"/>
  </si>
  <si>
    <t>闫仲渝主编</t>
    <phoneticPr fontId="1" type="noConversion"/>
  </si>
  <si>
    <t>儿童奇趣百科大探秘</t>
    <phoneticPr fontId="1" type="noConversion"/>
  </si>
  <si>
    <t>龚勋主编</t>
    <phoneticPr fontId="1" type="noConversion"/>
  </si>
  <si>
    <t>儿童十万个为什么</t>
    <phoneticPr fontId="1" type="noConversion"/>
  </si>
  <si>
    <t>学前识字1480字</t>
    <phoneticPr fontId="1" type="noConversion"/>
  </si>
  <si>
    <t>邢越主编</t>
    <phoneticPr fontId="1" type="noConversion"/>
  </si>
  <si>
    <t>写给孩子的中国历史故事</t>
    <phoneticPr fontId="1" type="noConversion"/>
  </si>
  <si>
    <t>世界四大经典童话</t>
    <phoneticPr fontId="1" type="noConversion"/>
  </si>
  <si>
    <t>儿童全脑潜能开发全书</t>
    <phoneticPr fontId="1" type="noConversion"/>
  </si>
  <si>
    <t>邢卓主编</t>
    <phoneticPr fontId="1" type="noConversion"/>
  </si>
  <si>
    <t>365夜睡前故事</t>
    <phoneticPr fontId="1" type="noConversion"/>
  </si>
  <si>
    <t>神奇知识博物馆</t>
    <phoneticPr fontId="1" type="noConversion"/>
  </si>
  <si>
    <t>中国古典四大名著</t>
    <phoneticPr fontId="1" type="noConversion"/>
  </si>
  <si>
    <t>儿童国学启蒙经典</t>
    <phoneticPr fontId="1" type="noConversion"/>
  </si>
  <si>
    <t>名牌小学入学准备全方案</t>
    <phoneticPr fontId="1" type="noConversion"/>
  </si>
  <si>
    <t>文心主编</t>
    <phoneticPr fontId="1" type="noConversion"/>
  </si>
  <si>
    <t>儿童安全自救宝典</t>
    <phoneticPr fontId="1" type="noConversion"/>
  </si>
  <si>
    <t>新头脑创意美劳课堂</t>
    <phoneticPr fontId="1" type="noConversion"/>
  </si>
  <si>
    <t>出口成章　成语小学堂</t>
    <phoneticPr fontId="1" type="noConversion"/>
  </si>
  <si>
    <t>甲虫怪兽闹巴黎</t>
    <phoneticPr fontId="1" type="noConversion"/>
  </si>
  <si>
    <t>奥飞娱乐</t>
    <phoneticPr fontId="1" type="noConversion"/>
  </si>
  <si>
    <t>超级甲虫变形记</t>
    <phoneticPr fontId="1" type="noConversion"/>
  </si>
  <si>
    <t>火星灌篮高手</t>
    <phoneticPr fontId="1" type="noConversion"/>
  </si>
  <si>
    <t>火车市场大冒险</t>
    <phoneticPr fontId="1" type="noConversion"/>
  </si>
  <si>
    <t>奔跑的沙堡</t>
    <phoneticPr fontId="1" type="noConversion"/>
  </si>
  <si>
    <t>乐迪唱京剧</t>
    <phoneticPr fontId="1" type="noConversion"/>
  </si>
  <si>
    <t>动物方舟漂流记</t>
    <phoneticPr fontId="1" type="noConversion"/>
  </si>
  <si>
    <t>巧闯地下城</t>
    <phoneticPr fontId="1" type="noConversion"/>
  </si>
  <si>
    <t>帮海狸修水坝</t>
    <phoneticPr fontId="1" type="noConversion"/>
  </si>
  <si>
    <t>激战电脑病毒</t>
    <phoneticPr fontId="1" type="noConversion"/>
  </si>
  <si>
    <t>超级飞侠儿童安全救援故事书·第2辑</t>
    <phoneticPr fontId="1" type="noConversion"/>
  </si>
  <si>
    <t>完美人设</t>
    <phoneticPr fontId="1" type="noConversion"/>
  </si>
  <si>
    <t>〔日〕和田秀树</t>
    <phoneticPr fontId="1" type="noConversion"/>
  </si>
  <si>
    <t>去，过你爱的生活</t>
    <phoneticPr fontId="1" type="noConversion"/>
  </si>
  <si>
    <t>余秋雨等</t>
    <phoneticPr fontId="1" type="noConversion"/>
  </si>
  <si>
    <t>越活越简单</t>
    <phoneticPr fontId="1" type="noConversion"/>
  </si>
  <si>
    <t>贾平凹等</t>
    <phoneticPr fontId="1" type="noConversion"/>
  </si>
  <si>
    <t>自在度时光</t>
    <phoneticPr fontId="1" type="noConversion"/>
  </si>
  <si>
    <t>周国平等</t>
    <phoneticPr fontId="1" type="noConversion"/>
  </si>
  <si>
    <t>我从来不感到孤独</t>
    <phoneticPr fontId="1" type="noConversion"/>
  </si>
  <si>
    <t>张兆和著</t>
    <phoneticPr fontId="1" type="noConversion"/>
  </si>
  <si>
    <t>相忘于江湖：庄子与战国时代</t>
    <phoneticPr fontId="1" type="noConversion"/>
  </si>
  <si>
    <t>张远山</t>
    <phoneticPr fontId="1" type="noConversion"/>
  </si>
  <si>
    <t>超级飞侠阶梯数学2~3岁（上）</t>
    <phoneticPr fontId="1" type="noConversion"/>
  </si>
  <si>
    <t>超级飞侠阶梯数学2~3岁（下）</t>
    <phoneticPr fontId="1" type="noConversion"/>
  </si>
  <si>
    <t>超级飞侠阶梯数学3~4岁（上）</t>
    <phoneticPr fontId="1" type="noConversion"/>
  </si>
  <si>
    <t>超级飞侠阶梯数学3~4岁（下）</t>
    <phoneticPr fontId="1" type="noConversion"/>
  </si>
  <si>
    <t>超级飞侠阶梯数学4~5岁（上）</t>
    <phoneticPr fontId="1" type="noConversion"/>
  </si>
  <si>
    <t>超级飞侠阶梯数学4~5岁（下）</t>
    <phoneticPr fontId="1" type="noConversion"/>
  </si>
  <si>
    <t>超级飞侠阶梯数学5~6岁（上）</t>
    <phoneticPr fontId="1" type="noConversion"/>
  </si>
  <si>
    <t>超级飞侠阶梯数学5~6岁（下）</t>
    <phoneticPr fontId="1" type="noConversion"/>
  </si>
  <si>
    <t>论知识创新</t>
    <phoneticPr fontId="1" type="noConversion"/>
  </si>
  <si>
    <t>胡军</t>
    <phoneticPr fontId="1" type="noConversion"/>
  </si>
  <si>
    <t>藏锋行.1</t>
    <phoneticPr fontId="1" type="noConversion"/>
  </si>
  <si>
    <t>征订批号20200106</t>
    <phoneticPr fontId="1" type="noConversion"/>
  </si>
  <si>
    <t>武侯轻烟（编者）</t>
    <phoneticPr fontId="1" type="noConversion"/>
  </si>
  <si>
    <t>我和汉字玩游戏</t>
    <phoneticPr fontId="1" type="noConversion"/>
  </si>
  <si>
    <t>常用规范汉字3500字：楷书（特邀书法名家谢昭然书写！轻松写好汉语常用字！）</t>
    <phoneticPr fontId="1" type="noConversion"/>
  </si>
  <si>
    <t>常用规范汉字7000字：楷书（特邀书法名家谢昭然书写！桌边常备“书法字典”！）</t>
    <phoneticPr fontId="1" type="noConversion"/>
  </si>
  <si>
    <t>常用规范汉字3500字：行楷（特邀书法名家谢昭然书写！轻松写好汉语常用字！）</t>
    <phoneticPr fontId="1" type="noConversion"/>
  </si>
  <si>
    <t>常用规范汉字5500字：楷书（书法名家谢昭然书写  根据教育部、国家语委制定的汉字表编写      适用于公务员、教师、记者、编辑、文秘、学生等）</t>
    <phoneticPr fontId="1" type="noConversion"/>
  </si>
  <si>
    <t>常用规范汉字5500字：行楷（书法名家谢昭然书写  根据教育部、国家语委制定的汉字表编写      适用于公务员、教师、记者、编辑、文秘、学生等）</t>
    <phoneticPr fontId="1" type="noConversion"/>
  </si>
  <si>
    <t>红楼梦（上下册）/部编版语文教材配套阅读名著书系</t>
    <phoneticPr fontId="1" type="noConversion"/>
  </si>
  <si>
    <t>征订批号20200114</t>
    <phoneticPr fontId="1" type="noConversion"/>
  </si>
  <si>
    <t>(清)曹雪芹</t>
  </si>
  <si>
    <t>呼兰河传/部编版语文教材配套阅读名著书系</t>
    <phoneticPr fontId="1" type="noConversion"/>
  </si>
  <si>
    <t>萧红</t>
  </si>
  <si>
    <t>你是人间四月天/部编版语文教材配套阅读名著书系</t>
    <phoneticPr fontId="1" type="noConversion"/>
  </si>
  <si>
    <t>儒林外史/部编版语文教材配套阅读名著书系</t>
    <phoneticPr fontId="1" type="noConversion"/>
  </si>
  <si>
    <t>（清）吴敬梓</t>
  </si>
  <si>
    <t>泰戈尔诗选/部编版语文教材配套阅读名著书系</t>
    <phoneticPr fontId="1" type="noConversion"/>
  </si>
  <si>
    <t>（印）泰戈尔</t>
  </si>
  <si>
    <t>我是猫/部编版语文教材配套阅读名著书系</t>
    <phoneticPr fontId="1" type="noConversion"/>
  </si>
  <si>
    <t>［日］夏目漱石　</t>
  </si>
  <si>
    <t>白洋淀纪事/部编版语文教材配套阅读名著书系</t>
    <phoneticPr fontId="1" type="noConversion"/>
  </si>
  <si>
    <t>孙犁</t>
  </si>
  <si>
    <t>简·爱/部编版语文教材配套阅读名著书系</t>
    <phoneticPr fontId="1" type="noConversion"/>
  </si>
  <si>
    <t>（英）夏洛蒂·勃朗特</t>
  </si>
  <si>
    <t>茶馆/部编版语文教材配套阅读名著书系</t>
    <phoneticPr fontId="1" type="noConversion"/>
  </si>
  <si>
    <t>老舍</t>
  </si>
  <si>
    <t>朝花夕拾/部编版语文教材配套阅读名著书系</t>
    <phoneticPr fontId="1" type="noConversion"/>
  </si>
  <si>
    <t>金品战法之箱体擒龙捉妖</t>
    <phoneticPr fontId="1" type="noConversion"/>
  </si>
  <si>
    <t>红指妙奕</t>
  </si>
  <si>
    <t>十万个为什么/2020年春季统编版语文教科书四年级（下）</t>
    <phoneticPr fontId="1" type="noConversion"/>
  </si>
  <si>
    <t>(苏)米·伊林</t>
  </si>
  <si>
    <t>人类起源的演化过程/2020年春季统编版语文教科书四年级（下）</t>
    <phoneticPr fontId="1" type="noConversion"/>
  </si>
  <si>
    <t>贾兰坡</t>
  </si>
  <si>
    <t>灰尘的旅行/2020年春季统编版语文教科书四年级（下）</t>
    <phoneticPr fontId="1" type="noConversion"/>
  </si>
  <si>
    <t>高士其</t>
  </si>
  <si>
    <t>看看我们的地球/2020年春季统编版语文教科书四年级（下）</t>
    <phoneticPr fontId="1" type="noConversion"/>
  </si>
  <si>
    <t>李四光</t>
  </si>
  <si>
    <t>郦波语文启蒙课二年级下册</t>
    <phoneticPr fontId="1" type="noConversion"/>
  </si>
  <si>
    <t>郦波语文启蒙课三年级下册</t>
    <phoneticPr fontId="1" type="noConversion"/>
  </si>
  <si>
    <t>向标杆医院学文化</t>
    <phoneticPr fontId="1" type="noConversion"/>
  </si>
  <si>
    <t>姜洁</t>
  </si>
  <si>
    <t>草堂.第41卷</t>
    <phoneticPr fontId="1" type="noConversion"/>
  </si>
  <si>
    <t>杨键等</t>
  </si>
  <si>
    <t>独与天地精神往来：庄子奥义</t>
    <phoneticPr fontId="1" type="noConversion"/>
  </si>
  <si>
    <t>社交减负</t>
    <phoneticPr fontId="1" type="noConversion"/>
  </si>
  <si>
    <t>李维文著</t>
  </si>
  <si>
    <t>西游记/部编版语文教材配套阅读名著书系</t>
    <phoneticPr fontId="1" type="noConversion"/>
  </si>
  <si>
    <t>征订批号20200120</t>
    <phoneticPr fontId="1" type="noConversion"/>
  </si>
  <si>
    <t>(明)吴承恩</t>
    <phoneticPr fontId="1" type="noConversion"/>
  </si>
  <si>
    <t>荷塘月色/部编版语文教材配套阅读名著书系</t>
    <phoneticPr fontId="1" type="noConversion"/>
  </si>
  <si>
    <t>朱自清</t>
    <phoneticPr fontId="1" type="noConversion"/>
  </si>
  <si>
    <t>昆明的雨/部编版语文教材配套阅读名著书系</t>
    <phoneticPr fontId="1" type="noConversion"/>
  </si>
  <si>
    <t>汪曾祺</t>
    <phoneticPr fontId="1" type="noConversion"/>
  </si>
  <si>
    <t>猫/部编版语文教材配套阅读名著书系</t>
    <phoneticPr fontId="1" type="noConversion"/>
  </si>
  <si>
    <t>郑振铎</t>
    <phoneticPr fontId="1" type="noConversion"/>
  </si>
  <si>
    <t>名人传/部编版语文教材配套阅读名著书系</t>
    <phoneticPr fontId="1" type="noConversion"/>
  </si>
  <si>
    <t>(法)罗曼·罗兰</t>
    <phoneticPr fontId="1" type="noConversion"/>
  </si>
  <si>
    <t>三国演义(上下)/部编版语文教材配套阅读名著书系</t>
    <phoneticPr fontId="1" type="noConversion"/>
  </si>
  <si>
    <t>(明)罗贯中</t>
    <phoneticPr fontId="1" type="noConversion"/>
  </si>
  <si>
    <t>唐诗三百首/部编版语文教材配套阅读名著书系</t>
    <phoneticPr fontId="1" type="noConversion"/>
  </si>
  <si>
    <t>（清）蘅塘退士编黄全彦评析</t>
    <phoneticPr fontId="1" type="noConversion"/>
  </si>
  <si>
    <t>最后一次讲演/部编版语文教材配套阅读名著书系</t>
    <phoneticPr fontId="1" type="noConversion"/>
  </si>
  <si>
    <t>闻一多</t>
    <phoneticPr fontId="1" type="noConversion"/>
  </si>
  <si>
    <t>史记/部编版语文教材配套阅读名著书系</t>
    <phoneticPr fontId="1" type="noConversion"/>
  </si>
  <si>
    <t>(汉)司马迁著；谢冰欣选注</t>
    <phoneticPr fontId="1" type="noConversion"/>
  </si>
  <si>
    <t>诗经/部编版语文教材配套阅读名著书系</t>
    <phoneticPr fontId="1" type="noConversion"/>
  </si>
  <si>
    <t>周啸天评注</t>
    <phoneticPr fontId="1" type="noConversion"/>
  </si>
  <si>
    <t>钢铁是怎样炼成的/部编版语文教材配套阅读名著书系</t>
    <phoneticPr fontId="1" type="noConversion"/>
  </si>
  <si>
    <t>(苏)奥斯特洛夫斯基</t>
    <phoneticPr fontId="1" type="noConversion"/>
  </si>
  <si>
    <t>水浒传（上下册）/部编版语文教材配套阅读名著书系</t>
    <phoneticPr fontId="1" type="noConversion"/>
  </si>
  <si>
    <t>（明）施耐庵</t>
    <phoneticPr fontId="1" type="noConversion"/>
  </si>
  <si>
    <t>城南旧事/部编版语文教材配套阅读名著书系</t>
    <phoneticPr fontId="1" type="noConversion"/>
  </si>
  <si>
    <t>林海音</t>
    <phoneticPr fontId="1" type="noConversion"/>
  </si>
  <si>
    <t>格列佛游记/部编版语文教材配套阅读名著书系</t>
    <phoneticPr fontId="1" type="noConversion"/>
  </si>
  <si>
    <t>(英)乔纳森·斯威夫特</t>
    <phoneticPr fontId="1" type="noConversion"/>
  </si>
  <si>
    <t>给青年的十二封信/部编版语文教材配套阅读名著书系</t>
    <phoneticPr fontId="1" type="noConversion"/>
  </si>
  <si>
    <t>朱光潜</t>
    <phoneticPr fontId="1" type="noConversion"/>
  </si>
  <si>
    <t>狂人日记/部编版语文教材配套阅读名著书系</t>
    <phoneticPr fontId="1" type="noConversion"/>
  </si>
  <si>
    <t>鲁迅</t>
    <phoneticPr fontId="1" type="noConversion"/>
  </si>
  <si>
    <t>骆驼祥子/部编版语文教材配套阅读名著书系</t>
    <phoneticPr fontId="1" type="noConversion"/>
  </si>
  <si>
    <t>老舍</t>
    <phoneticPr fontId="1" type="noConversion"/>
  </si>
  <si>
    <t>聊斋志异/部编版语文教材配套阅读名著书系</t>
    <phoneticPr fontId="1" type="noConversion"/>
  </si>
  <si>
    <t>（清）蒲松龄</t>
    <phoneticPr fontId="1" type="noConversion"/>
  </si>
  <si>
    <t>镜花缘/部编版语文教材配套阅读名著书系</t>
    <phoneticPr fontId="1" type="noConversion"/>
  </si>
  <si>
    <t>(清)李汝珍</t>
    <phoneticPr fontId="1" type="noConversion"/>
  </si>
  <si>
    <t>明清中国画大师研究丛书：龚贤</t>
    <phoneticPr fontId="1" type="noConversion"/>
  </si>
  <si>
    <t>周积寅主编萧平刘宇甲著</t>
    <phoneticPr fontId="1" type="noConversion"/>
  </si>
  <si>
    <t>明清中国画大师研究丛书：郑板桥</t>
    <phoneticPr fontId="1" type="noConversion"/>
  </si>
  <si>
    <t>周积寅主编周积寅著</t>
    <phoneticPr fontId="1" type="noConversion"/>
  </si>
  <si>
    <t>米老鼠彩色漫画典藏：罗宾汉再临</t>
    <phoneticPr fontId="1" type="noConversion"/>
  </si>
  <si>
    <t>美国迪士尼公司</t>
    <phoneticPr fontId="1" type="noConversion"/>
  </si>
  <si>
    <t>古诗词鉴赏</t>
    <phoneticPr fontId="1" type="noConversion"/>
  </si>
  <si>
    <t>周啸天</t>
    <phoneticPr fontId="1" type="noConversion"/>
  </si>
  <si>
    <t>逆光：赴一场不说再见的旅行</t>
    <phoneticPr fontId="1" type="noConversion"/>
  </si>
  <si>
    <t>恰北北</t>
    <phoneticPr fontId="1" type="noConversion"/>
  </si>
  <si>
    <t>超禁忌秘密.3</t>
    <phoneticPr fontId="1" type="noConversion"/>
  </si>
  <si>
    <t>宁航一</t>
    <phoneticPr fontId="1" type="noConversion"/>
  </si>
  <si>
    <t>《成为》周年纪念版套装</t>
    <phoneticPr fontId="1" type="noConversion"/>
  </si>
  <si>
    <t>征订批号20200218</t>
    <phoneticPr fontId="1" type="noConversion"/>
  </si>
  <si>
    <t>（美）米歇尔·奥巴马著</t>
    <phoneticPr fontId="1" type="noConversion"/>
  </si>
  <si>
    <t>全渠道，主发网店</t>
    <phoneticPr fontId="1" type="noConversion"/>
  </si>
  <si>
    <t>王明传</t>
    <phoneticPr fontId="1" type="noConversion"/>
  </si>
  <si>
    <t>"戴茂林曹仲彬"</t>
    <phoneticPr fontId="1" type="noConversion"/>
  </si>
  <si>
    <t>雪域圣地的前世今生：我眼中的西藏60年</t>
    <phoneticPr fontId="1" type="noConversion"/>
  </si>
  <si>
    <t>尹集钧</t>
    <phoneticPr fontId="1" type="noConversion"/>
  </si>
  <si>
    <t>奥特曼艾斯贴纸游戏书. 正义之战</t>
    <phoneticPr fontId="1" type="noConversion"/>
  </si>
  <si>
    <t>只发新华</t>
    <phoneticPr fontId="1" type="noConversion"/>
  </si>
  <si>
    <t>奥特曼杰克贴纸游戏书. 银河冒险</t>
    <phoneticPr fontId="1" type="noConversion"/>
  </si>
  <si>
    <t>奥特曼赛文贴纸游戏书. 星际空间</t>
    <phoneticPr fontId="1" type="noConversion"/>
  </si>
  <si>
    <t>奥特曼泰罗贴纸游戏书. 宇宙之王</t>
    <phoneticPr fontId="1" type="noConversion"/>
  </si>
  <si>
    <t>传染病防治趣味漫画手册 | 新型冠状病毒肺炎、流行性感冒、埃博拉、艾滋病等传染病从何而来？</t>
    <phoneticPr fontId="1" type="noConversion"/>
  </si>
  <si>
    <t>征订批号20200302</t>
    <phoneticPr fontId="1" type="noConversion"/>
  </si>
  <si>
    <t>黄松</t>
    <phoneticPr fontId="1" type="noConversion"/>
  </si>
  <si>
    <t>中国历史读本（全四册）（彩色插图版著名历史学家吴晗写给青少年的中国历史百科全书!教育部推荐中小学生阅读！）</t>
    <phoneticPr fontId="1" type="noConversion"/>
  </si>
  <si>
    <t>吴晗</t>
    <phoneticPr fontId="1" type="noConversion"/>
  </si>
  <si>
    <t>三分天赋  七分教育</t>
    <phoneticPr fontId="1" type="noConversion"/>
  </si>
  <si>
    <t>洪兰著</t>
    <phoneticPr fontId="1" type="noConversion"/>
  </si>
  <si>
    <t>传染病防治科普读本——肝炎、艾滋病、结核病、流感</t>
    <phoneticPr fontId="1" type="noConversion"/>
  </si>
  <si>
    <t>邓存良</t>
    <phoneticPr fontId="1" type="noConversion"/>
  </si>
  <si>
    <t>雷锋</t>
    <phoneticPr fontId="1" type="noConversion"/>
  </si>
  <si>
    <t>征订批号20200310</t>
    <phoneticPr fontId="1" type="noConversion"/>
  </si>
  <si>
    <t>黄亚洲著</t>
    <phoneticPr fontId="1" type="noConversion"/>
  </si>
  <si>
    <t>直击本质：洞察事物底层逻辑的思考方法</t>
    <phoneticPr fontId="1" type="noConversion"/>
  </si>
  <si>
    <t>艾菲</t>
    <phoneticPr fontId="1" type="noConversion"/>
  </si>
  <si>
    <t>笑熬职场</t>
    <phoneticPr fontId="1" type="noConversion"/>
  </si>
  <si>
    <t>南小橘著</t>
    <phoneticPr fontId="1" type="noConversion"/>
  </si>
  <si>
    <t>中国百年传世经典套装</t>
    <phoneticPr fontId="1" type="noConversion"/>
  </si>
  <si>
    <t>周国平余秋雨贾平凹等</t>
    <phoneticPr fontId="1" type="noConversion"/>
  </si>
  <si>
    <t>线上或民营发</t>
    <phoneticPr fontId="1" type="noConversion"/>
  </si>
  <si>
    <t>大道无垠——中国科学院院士张景中传</t>
    <phoneticPr fontId="1" type="noConversion"/>
  </si>
  <si>
    <t>乐静著</t>
    <phoneticPr fontId="1" type="noConversion"/>
  </si>
  <si>
    <t>主发馆配及网店</t>
    <phoneticPr fontId="1" type="noConversion"/>
  </si>
  <si>
    <t>情系遥感——中国科学院院士李小文传</t>
    <phoneticPr fontId="1" type="noConversion"/>
  </si>
  <si>
    <t>周红丹</t>
    <phoneticPr fontId="1" type="noConversion"/>
  </si>
  <si>
    <t>凝望星空——中国工程院院士姜文汉传</t>
    <phoneticPr fontId="1" type="noConversion"/>
  </si>
  <si>
    <t>DIY面部普拉提：不用手术的瘦脸美容魔法</t>
    <phoneticPr fontId="1" type="noConversion"/>
  </si>
  <si>
    <t>[韩国]陈汕浩龙善熙</t>
    <phoneticPr fontId="1" type="noConversion"/>
  </si>
  <si>
    <t>一筑一事城市指南.重庆</t>
    <phoneticPr fontId="1" type="noConversion"/>
  </si>
  <si>
    <t>一筑一事</t>
    <phoneticPr fontId="1" type="noConversion"/>
  </si>
  <si>
    <t>主发重庆及网店</t>
    <phoneticPr fontId="1" type="noConversion"/>
  </si>
  <si>
    <t>中国近现代版画——神州版画博物馆藏品集5</t>
    <phoneticPr fontId="1" type="noConversion"/>
  </si>
  <si>
    <t>四川省美术家协会，神州版画博物馆编</t>
    <phoneticPr fontId="1" type="noConversion"/>
  </si>
  <si>
    <t>宋画小品经典</t>
    <phoneticPr fontId="1" type="noConversion"/>
  </si>
  <si>
    <t>孙晓编</t>
    <phoneticPr fontId="1" type="noConversion"/>
  </si>
  <si>
    <t>看生命云卷云舒</t>
    <phoneticPr fontId="1" type="noConversion"/>
  </si>
  <si>
    <t>远人、沈念等</t>
    <phoneticPr fontId="1" type="noConversion"/>
  </si>
  <si>
    <t>民营馆配不发</t>
    <phoneticPr fontId="1" type="noConversion"/>
  </si>
  <si>
    <t>草堂.第42卷</t>
    <phoneticPr fontId="1" type="noConversion"/>
  </si>
  <si>
    <t>杜涯等</t>
    <phoneticPr fontId="1" type="noConversion"/>
  </si>
  <si>
    <t>发浙江、江苏、广东、重庆的大书城</t>
    <phoneticPr fontId="1" type="noConversion"/>
  </si>
  <si>
    <t>阴翳礼赞</t>
    <phoneticPr fontId="1" type="noConversion"/>
  </si>
  <si>
    <t>[日]谷崎润一郎（TanizakiJunichiro）</t>
    <phoneticPr fontId="1" type="noConversion"/>
  </si>
  <si>
    <t>毛泽东真情实录</t>
    <phoneticPr fontId="1" type="noConversion"/>
  </si>
  <si>
    <t>征订批号20200316</t>
    <phoneticPr fontId="1" type="noConversion"/>
  </si>
  <si>
    <t>于俊道主编</t>
    <phoneticPr fontId="1" type="noConversion"/>
  </si>
  <si>
    <t>周恩来真情实录</t>
    <phoneticPr fontId="1" type="noConversion"/>
  </si>
  <si>
    <t>刘少奇真情实录</t>
    <phoneticPr fontId="1" type="noConversion"/>
  </si>
  <si>
    <t>朱德真情实录</t>
    <phoneticPr fontId="1" type="noConversion"/>
  </si>
  <si>
    <t>邓小平真情实录</t>
    <phoneticPr fontId="1" type="noConversion"/>
  </si>
  <si>
    <t>陈云真情实录</t>
    <phoneticPr fontId="1" type="noConversion"/>
  </si>
  <si>
    <t>“共和国领袖真情实录”系列（全六册）</t>
    <phoneticPr fontId="1" type="noConversion"/>
  </si>
  <si>
    <t>只发线上</t>
    <phoneticPr fontId="1" type="noConversion"/>
  </si>
  <si>
    <t>咬秋（中国首部节气立体绘本）</t>
    <phoneticPr fontId="1" type="noConversion"/>
  </si>
  <si>
    <t>谭星祺</t>
    <phoneticPr fontId="1" type="noConversion"/>
  </si>
  <si>
    <t>一张全家福</t>
    <phoneticPr fontId="1" type="noConversion"/>
  </si>
  <si>
    <t>郑春华</t>
    <phoneticPr fontId="1" type="noConversion"/>
  </si>
  <si>
    <t>最好吃的青团</t>
    <phoneticPr fontId="1" type="noConversion"/>
  </si>
  <si>
    <t>不是方的 不是圆的</t>
    <phoneticPr fontId="1" type="noConversion"/>
  </si>
  <si>
    <t>屋檐下的腊八粥</t>
    <phoneticPr fontId="1" type="noConversion"/>
  </si>
  <si>
    <t>邮递员叔叔的奇遇</t>
    <phoneticPr fontId="1" type="noConversion"/>
  </si>
  <si>
    <t>到底谁厉害</t>
    <phoneticPr fontId="1" type="noConversion"/>
  </si>
  <si>
    <t>超人气经典形象涂色书. 保卫地球</t>
    <phoneticPr fontId="1" type="noConversion"/>
  </si>
  <si>
    <t>杨雯主编</t>
    <phoneticPr fontId="1" type="noConversion"/>
  </si>
  <si>
    <t>超人气经典形象涂色书. 时空之旅</t>
    <phoneticPr fontId="1" type="noConversion"/>
  </si>
  <si>
    <t>超人气经典形象涂色书. 英雄出击</t>
    <phoneticPr fontId="1" type="noConversion"/>
  </si>
  <si>
    <t>超人气经典形象涂色书. 战无不胜</t>
    <phoneticPr fontId="1" type="noConversion"/>
  </si>
  <si>
    <t>《轻松学古筝（一）》中英文对照版</t>
    <phoneticPr fontId="1" type="noConversion"/>
  </si>
  <si>
    <t>江澹曦江爱妮</t>
    <phoneticPr fontId="1" type="noConversion"/>
  </si>
  <si>
    <t>无限制，建议主发网店及馆配</t>
    <phoneticPr fontId="1" type="noConversion"/>
  </si>
  <si>
    <t>寻找中国之美：少年双城记（北京与南京篇）</t>
    <phoneticPr fontId="1" type="noConversion"/>
  </si>
  <si>
    <t>傅国涌</t>
    <phoneticPr fontId="1" type="noConversion"/>
  </si>
  <si>
    <t>疯狂与清醒</t>
    <phoneticPr fontId="1" type="noConversion"/>
  </si>
  <si>
    <t>[美]芭芭拉•利普斯卡（BarbaraLipska）伊莱恩•麦卡德尔（ElaineMcArdle）</t>
    <phoneticPr fontId="1" type="noConversion"/>
  </si>
  <si>
    <t>郦波语文启蒙课（八年级下册）</t>
    <phoneticPr fontId="1" type="noConversion"/>
  </si>
  <si>
    <t>郦波</t>
    <phoneticPr fontId="1" type="noConversion"/>
  </si>
  <si>
    <t>你一定想知道的日本文学简史</t>
    <phoneticPr fontId="1" type="noConversion"/>
  </si>
  <si>
    <t>征订批号20200323</t>
    <phoneticPr fontId="1" type="noConversion"/>
  </si>
  <si>
    <t>[日]清水义范</t>
    <phoneticPr fontId="1" type="noConversion"/>
  </si>
  <si>
    <t>隐身人</t>
    <phoneticPr fontId="1" type="noConversion"/>
  </si>
  <si>
    <t>(英)乔治·威尔斯（H.G.Wells）</t>
    <phoneticPr fontId="1" type="noConversion"/>
  </si>
  <si>
    <t>登月第一人</t>
    <phoneticPr fontId="1" type="noConversion"/>
  </si>
  <si>
    <t>时间机器</t>
    <phoneticPr fontId="1" type="noConversion"/>
  </si>
  <si>
    <t>莫罗博士的岛</t>
    <phoneticPr fontId="1" type="noConversion"/>
  </si>
  <si>
    <t>星球大战</t>
    <phoneticPr fontId="1" type="noConversion"/>
  </si>
  <si>
    <t>朵朵和大嘴乌鸦：月光之心与人偶王国</t>
  </si>
  <si>
    <t>征订批号20200330</t>
    <phoneticPr fontId="1" type="noConversion"/>
  </si>
  <si>
    <t>马传思</t>
  </si>
  <si>
    <t>朵朵和大嘴乌鸦：飞翔的海盗船</t>
  </si>
  <si>
    <t>朵朵和大嘴乌鸦：会呼吸的岛屿</t>
  </si>
  <si>
    <t>朵朵和大嘴乌鸦：巫婆与三杈树</t>
  </si>
  <si>
    <t>朵朵和大嘴乌鸦：榆树镇的夏天</t>
  </si>
  <si>
    <t>朵朵和大嘴乌鸦：住在山上的鲸鱼</t>
  </si>
  <si>
    <t>写字课·部编人教版·一年级·下册·一课一视频</t>
  </si>
  <si>
    <t>写字课·部编人教版·二年级·下册·一课一视频</t>
  </si>
  <si>
    <t>写字课·部编人教版·三年级·下册·一课一视频</t>
  </si>
  <si>
    <t>写字课·部编人教版·四年级·下册·一课一视频</t>
  </si>
  <si>
    <t>写字课·部编人教版·五年级·下册·一课一视频</t>
  </si>
  <si>
    <t>写字课·部编人教版·六年级·下册·一课一视频</t>
  </si>
  <si>
    <t>经典童话与可爱动物-白雪公主(填色版）</t>
  </si>
  <si>
    <t>廖淑华</t>
  </si>
  <si>
    <t>经典童话与可爱动物-丑小鸭(填色版）</t>
  </si>
  <si>
    <t>经典童话与可爱动物-猴子捞月(填色版）</t>
  </si>
  <si>
    <t>经典童话与可爱动物-狼和七只小羊(填色版）</t>
  </si>
  <si>
    <t>经典童话与可爱动物-木偶奇遇记(填色版）</t>
  </si>
  <si>
    <t>经典童话与可爱动物-小蝌蚪找妈妈(填色版）</t>
  </si>
  <si>
    <t>经典童话与可爱动物-三只小猪(填色版）</t>
  </si>
  <si>
    <t>经典童话与可爱动物-拇指姑娘(填色版）</t>
  </si>
  <si>
    <t>经典童话与可爱动物-拔萝卜(填色版）</t>
  </si>
  <si>
    <t>经典童话与可爱动物-龟兔赛跑(填色版）</t>
  </si>
  <si>
    <t>[加]露西·蒙格玛丽</t>
  </si>
  <si>
    <t>草堂.第43卷</t>
  </si>
  <si>
    <t>江非等</t>
  </si>
  <si>
    <t>悉达多</t>
  </si>
  <si>
    <t>[德]赫尔曼·黑塞（HermannHesse）</t>
  </si>
  <si>
    <t>如果岁月可回头</t>
  </si>
  <si>
    <t>谭以牧著</t>
  </si>
  <si>
    <t>学习力：人生进阶课</t>
  </si>
  <si>
    <t>博锋著</t>
  </si>
  <si>
    <t>自控力：人生自救课</t>
  </si>
  <si>
    <t>艾米丽和魔幻之境</t>
  </si>
  <si>
    <t>凯特·桑德斯</t>
  </si>
  <si>
    <t>绝望夏日</t>
  </si>
  <si>
    <t>北极冒险家</t>
  </si>
  <si>
    <t>飞上铁塔的蛋糕</t>
  </si>
  <si>
    <t>疯狂热狗车</t>
  </si>
  <si>
    <t>花车大游行</t>
  </si>
  <si>
    <t>大象怕水枪</t>
  </si>
  <si>
    <t>寻找海盗船</t>
  </si>
  <si>
    <t>勇敢的消防员</t>
  </si>
  <si>
    <t>奇妙太空之旅</t>
  </si>
  <si>
    <t>亮亮和晶晶·神奇魔法</t>
  </si>
  <si>
    <t>亮亮和晶晶·召唤许愿精灵</t>
  </si>
  <si>
    <t>亮亮和晶晶·魔法化装舞会</t>
  </si>
  <si>
    <t>亮亮和晶晶·探访美人鱼</t>
  </si>
  <si>
    <t>小学生必背古诗词129首</t>
  </si>
  <si>
    <t>陈兰,赵霞</t>
  </si>
  <si>
    <t>精灵的魔法</t>
  </si>
  <si>
    <t>新天地童书</t>
  </si>
  <si>
    <t>美人鱼的秘密</t>
  </si>
  <si>
    <t>主夫难当</t>
  </si>
  <si>
    <t>一草</t>
  </si>
  <si>
    <t>奠基：苏联援华156项工程始末</t>
  </si>
  <si>
    <t>陈夕主编</t>
  </si>
  <si>
    <t>成都城市史（修订本）</t>
  </si>
  <si>
    <t>张学君、张莉红</t>
  </si>
  <si>
    <t>馆配、网站为主</t>
  </si>
  <si>
    <t>虚野（彝人三部曲III）</t>
  </si>
  <si>
    <t>一个革命的幸存者：曾志回忆录</t>
  </si>
  <si>
    <t>曾志</t>
  </si>
  <si>
    <t>荷花淀</t>
  </si>
  <si>
    <t>征订批号20200407</t>
    <phoneticPr fontId="1" type="noConversion"/>
  </si>
  <si>
    <t>小学奥数一点就通 一年级（从课本到奥数，竞赛培优直通车！）</t>
  </si>
  <si>
    <t>小学奥数一点就通 二年级（从课本到奥数，竞赛培优直通车！）</t>
  </si>
  <si>
    <t>小学奥数一点就通 三年级（从课本到奥数，竞赛培优直通车！）</t>
  </si>
  <si>
    <t>小学奥数一点就通 四年级（从课本到奥数，竞赛培优直通车！）</t>
  </si>
  <si>
    <t>小学奥数一点就通 五年级（从课本到奥数，竞赛培优直通车！）</t>
  </si>
  <si>
    <t>小学奥数一点就通 六年级（从课本到奥数，竞赛培优直通车！）</t>
  </si>
  <si>
    <t>汪汪队送给孩子的安全救援大秘籍</t>
  </si>
  <si>
    <t>孩子最想要的超级飞侠安全自护快递</t>
  </si>
  <si>
    <t>儿童安全自护珍藏故事集（全2册）</t>
  </si>
  <si>
    <t>美国尼克儿童频道/奥飞娱乐</t>
  </si>
  <si>
    <t>悬崖村的天琴座女孩</t>
  </si>
  <si>
    <t>湘女</t>
  </si>
  <si>
    <t>小红帽（独具创意的“童话宝盒”，让孩子爱上读故事、讲故事、听故事。附赠8张童话故事卡、4张表演剧本及朗读音频）</t>
  </si>
  <si>
    <t>【英】冰屋出版公司</t>
  </si>
  <si>
    <t>白雪公主（独具创意的“童话宝盒”，让孩子爱上读故事、讲故事、听故事。附赠8张童话故事卡、4张表演剧本及朗读音频）</t>
  </si>
  <si>
    <t>睡美人（独具创意的“童话宝盒”，让孩子爱上读故事、讲故事、听故事。附赠8张童话故事卡、4张表演剧本及朗读音频）</t>
  </si>
  <si>
    <t>金发姑娘和三只熊（独具创意的“童话宝盒”，让孩子爱上读故事、讲故事、听故事。附赠8张童话故事卡、4张表演剧本及朗读音频）</t>
  </si>
  <si>
    <t>杰克与魔豆（独具创意的“童话宝盒”，让孩子爱上读故事、讲故事、听故事。附赠8张童话故事卡、4张表演剧本及朗读音频）</t>
  </si>
  <si>
    <t>灰姑娘（独具创意的“童话宝盒”，让孩子爱上读故事、讲故事、听故事。附赠8张童话故事卡、4张表演剧本及朗读音频）</t>
  </si>
  <si>
    <t>经典童话剧场书（独具创意的“童话宝盒”，让孩子爱上读故事、讲故事、听故事。附赠8张童话故事卡、5张表演剧本及朗读音频）</t>
  </si>
  <si>
    <t>七个疯子</t>
  </si>
  <si>
    <t>[阿根廷]罗伯特·阿尔特</t>
  </si>
  <si>
    <t>这辈子：1920—2020外婆回忆录</t>
  </si>
  <si>
    <t>高彩云口述，赵丽君笔录，杨扬整理</t>
  </si>
  <si>
    <t>拂晓绿遍山冈</t>
  </si>
  <si>
    <t>远人、学群等</t>
  </si>
  <si>
    <t>拎起寂寞的影子</t>
  </si>
  <si>
    <t>林清玄</t>
  </si>
  <si>
    <t>于无色处见繁花</t>
  </si>
  <si>
    <t>张晓风</t>
  </si>
  <si>
    <t>星球大战：塑造银河系</t>
  </si>
  <si>
    <t>[美]洛恩•彼得森著</t>
  </si>
  <si>
    <t>穿越非洲两百年</t>
  </si>
  <si>
    <t>征订批号20200413</t>
    <phoneticPr fontId="1" type="noConversion"/>
  </si>
  <si>
    <t>琅琊榜漫画.贰</t>
  </si>
  <si>
    <t>海宴原著；陈思绘</t>
  </si>
  <si>
    <t>时间旅行者年鉴Ⅰ：时间之线</t>
  </si>
  <si>
    <t>[美]安·范德米尔[美]杰夫·范德米尔</t>
  </si>
  <si>
    <t>时间旅行者年鉴Ⅱ：岁月裂隙</t>
  </si>
  <si>
    <t>时间旅行者年鉴Ⅲ：生命困局</t>
  </si>
  <si>
    <t>时间旅行者年鉴Ⅳ：叠余历史</t>
  </si>
  <si>
    <t>时间旅行者年鉴（全四册）</t>
  </si>
  <si>
    <t>道格拉斯·亚当斯/艾萨克·阿西莫夫/厄休拉·勒古恩/乔治·R.R.马丁/H.G.威尔斯……</t>
  </si>
  <si>
    <t>草堂.第44卷</t>
  </si>
  <si>
    <t>庞培等</t>
  </si>
  <si>
    <t>三星堆古蜀玉石文字考释</t>
  </si>
  <si>
    <t>胡大权</t>
  </si>
  <si>
    <t>品西方文人1</t>
  </si>
  <si>
    <t>征订批号20200420</t>
    <phoneticPr fontId="1" type="noConversion"/>
  </si>
  <si>
    <t>刘小川</t>
  </si>
  <si>
    <t>品西方文人2</t>
  </si>
  <si>
    <t>品西方文人1-2套装</t>
  </si>
  <si>
    <t>有话好好说 : 你的人生是你“说”出来的</t>
  </si>
  <si>
    <t>鹿雯立</t>
  </si>
  <si>
    <t>宝宝魔法水画拼图·交通工具</t>
  </si>
  <si>
    <t>宝宝魔法水画拼图·可爱动物</t>
  </si>
  <si>
    <t>宝宝魔法水画拼图·水果蔬菜</t>
  </si>
  <si>
    <t>宝宝魔法水画拼图·颜色形状</t>
  </si>
  <si>
    <t>宝宝入学准备学习大卡·识字卡1</t>
  </si>
  <si>
    <t>宝宝入学准备学习大卡·英文字母</t>
  </si>
  <si>
    <t>宝宝入学准备学习大卡·自然拼读</t>
  </si>
  <si>
    <t>宝宝入学准备学习大卡·拼音卡</t>
  </si>
  <si>
    <t>宝宝入学准备学习大卡·识字卡2</t>
  </si>
  <si>
    <t>宝宝入学准备学习大卡·数学卡</t>
  </si>
  <si>
    <t>宝宝撕不烂认知卡·宝宝认数</t>
  </si>
  <si>
    <t>宝宝撕不烂认知卡·动物乐园</t>
  </si>
  <si>
    <t>宝宝撕不烂认知卡·国旗</t>
  </si>
  <si>
    <t>宝宝撕不烂认知卡·汉语拼音</t>
  </si>
  <si>
    <t>宝宝撕不烂认知卡·交通工具</t>
  </si>
  <si>
    <t>宝宝撕不烂认知卡·看图识字（上）</t>
  </si>
  <si>
    <t>宝宝撕不烂认知卡·看图识字（下）</t>
  </si>
  <si>
    <t>宝宝撕不烂认知卡·美味水果</t>
  </si>
  <si>
    <t>宝宝撕不烂认知卡·生活用品</t>
  </si>
  <si>
    <t>宝宝撕不烂认知卡·图说唐诗</t>
  </si>
  <si>
    <t>宝宝撕不烂认知卡·新鲜蔬菜</t>
  </si>
  <si>
    <t>宝宝撕不烂认知卡·英文字母</t>
  </si>
  <si>
    <t>宝宝撕不烂手提书·动物</t>
  </si>
  <si>
    <t>宝宝撕不烂手提书·交通工具</t>
  </si>
  <si>
    <t>宝宝撕不烂手提书·人物</t>
  </si>
  <si>
    <t>宝宝撕不烂手提书·识字</t>
  </si>
  <si>
    <t>宝宝撕不烂手提书·蔬菜</t>
  </si>
  <si>
    <t>宝宝撕不烂手提书·数字</t>
  </si>
  <si>
    <t>宝宝撕不烂手提书·水果</t>
  </si>
  <si>
    <t>宝宝撕不烂手提书·唐诗</t>
  </si>
  <si>
    <t>专注力培养找不同·丛林探险</t>
  </si>
  <si>
    <t>专注力培养找不同·都市生活</t>
  </si>
  <si>
    <t>专注力培养找不同·恐龙时代</t>
  </si>
  <si>
    <t>专注力培养找不同·快乐家园</t>
  </si>
  <si>
    <t>专注力培养找不同·奇幻世界</t>
  </si>
  <si>
    <t>专注力培养找不同·田园生活</t>
  </si>
  <si>
    <t>抉择：鼎革之际的历史与人</t>
  </si>
  <si>
    <t>解玺璋</t>
  </si>
  <si>
    <t>《一张全家福》《最好吃的青团》《不是方的 不是圆的》《屋檐下的腊八粥》《邮递员叔叔的奇遇》《到底谁厉害》</t>
  </si>
  <si>
    <t>梦幻月圆夜</t>
  </si>
  <si>
    <t>[美]亚当·雷克斯</t>
  </si>
  <si>
    <t>语文四年级. 下（所有内容与教育部编2020年春季教材修订同步！名师编写，优题练考，专为小学生量身打造！单元测试+期中测试+专项练习+期末冲刺，夯实基础，环环相扣，查漏补缺，稳步提高！）</t>
  </si>
  <si>
    <t>语文五年级. 下（所有内容与教育部编2020年春季教材修订同步！名师编写，优题练考，专为小学生量身打造！单元测试+期中测试+专项练习+期末冲刺，夯实基础，环环相扣，查漏补缺，稳步提高！）</t>
  </si>
  <si>
    <t>语文六年级. 下（所有内容与教育部编2020年春季教材修订同步！名师编写，优题练考，专为小学生量身打造！单元测试+期中测试+专项练习+期末冲刺，夯实基础，环环相扣，查漏补缺，稳步提高！）</t>
  </si>
  <si>
    <t>奇幻王国</t>
  </si>
  <si>
    <t>惊喜芭蕾舞会</t>
  </si>
  <si>
    <t>精灵美人鱼</t>
  </si>
  <si>
    <t>闪亮的愿望</t>
  </si>
  <si>
    <t>北京的皮影戏</t>
  </si>
  <si>
    <t>伦敦小熊飞走了</t>
  </si>
  <si>
    <t>丹麦恐龙大暴走</t>
  </si>
  <si>
    <t>西班牙骑士去冒险</t>
  </si>
  <si>
    <t>秘鲁的冲天飞行</t>
  </si>
  <si>
    <t>加拿大冰上挑战</t>
  </si>
  <si>
    <t>捷克的木偶戏</t>
  </si>
  <si>
    <t>台湾舞狮表演</t>
  </si>
  <si>
    <t>瑞士奶酪大救援</t>
  </si>
  <si>
    <t>尼斯湖水怪</t>
  </si>
  <si>
    <t>世界名著大师课：英国卷</t>
  </si>
  <si>
    <t>柳鸣九，王智量，蓝英年</t>
  </si>
  <si>
    <t>温和地走进宋词的凉夜</t>
  </si>
  <si>
    <t>语文陪伴孩子的一生</t>
  </si>
  <si>
    <t>在唐诗里孤独漫步</t>
  </si>
  <si>
    <t>夏昆·唐诗宋词（套装共2册）</t>
  </si>
  <si>
    <t>夏昆·唐诗宋词+语文（套装共3册）</t>
  </si>
  <si>
    <t>隐形的天才：如何教育有读写困难的孩子</t>
  </si>
  <si>
    <t>【美】布罗克•艾德【美】费尔内特•艾德</t>
  </si>
  <si>
    <t>世界尽头，不如你在心头</t>
  </si>
  <si>
    <t>林陌</t>
  </si>
  <si>
    <t>不断裂的文明史：对中国国家认同的五千年考古学解读</t>
  </si>
  <si>
    <t>征订批号20200427</t>
    <phoneticPr fontId="1" type="noConversion"/>
  </si>
  <si>
    <t>刘庆柱</t>
  </si>
  <si>
    <t>9787220102950-01</t>
  </si>
  <si>
    <t>富爸爸财务自由之路/财商教育版</t>
  </si>
  <si>
    <t>〔美〕罗伯特·清崎(美)莎伦·莱希特</t>
  </si>
  <si>
    <t>9787220102929-01</t>
  </si>
  <si>
    <t>富爸爸提高你的财商/财商教育版</t>
  </si>
  <si>
    <t>〔美〕罗伯特·清崎</t>
  </si>
  <si>
    <t>9787220103711-01</t>
  </si>
  <si>
    <t>富爸爸巴比伦最富有的人/财商教育版</t>
  </si>
  <si>
    <t>〔美〕乔治·克拉森</t>
  </si>
  <si>
    <t>伊索寓言（精美木刻插图版）/统编版快乐读书吧/三年级下</t>
  </si>
  <si>
    <t>(古希腊)伊索</t>
  </si>
  <si>
    <t>世界神话传说/统编版快乐读书吧/四年级上</t>
  </si>
  <si>
    <t>张水英主编</t>
  </si>
  <si>
    <t>希腊神话传说/统编版快乐读书吧/四年级上</t>
  </si>
  <si>
    <t>李林静主编</t>
  </si>
  <si>
    <t>中国神话传说/统编版快乐读书吧/四年级上</t>
  </si>
  <si>
    <t>宋芮主编</t>
  </si>
  <si>
    <t>非洲民间故事/统编版快乐读书吧/五年级上</t>
  </si>
  <si>
    <t>欧洲民间故事/统编版快乐读书吧/五年级上</t>
  </si>
  <si>
    <t>王楠主编</t>
  </si>
  <si>
    <t>中国民间故事/统编版快乐读书吧/五年级上</t>
  </si>
  <si>
    <t>爱的教育/统编版快乐读书吧/六年级上</t>
  </si>
  <si>
    <t>(意)亚米契斯</t>
  </si>
  <si>
    <t>童年/统编版快乐读书吧/六年级上</t>
  </si>
  <si>
    <t>(苏)高尔基</t>
  </si>
  <si>
    <t>小英雄雨来/统编版快乐读书吧/六年级上</t>
  </si>
  <si>
    <t>管桦</t>
  </si>
  <si>
    <t>变形金刚：威震天万岁</t>
  </si>
  <si>
    <t>[澳]肖恩·麦卡锡等</t>
  </si>
  <si>
    <t>情绪化的孩子</t>
  </si>
  <si>
    <t>[德]诺拉·伊姆劳</t>
  </si>
  <si>
    <t>托尼·史塔克 : 钢铁侠.1</t>
  </si>
  <si>
    <t>(美)丹·斯洛特等著</t>
  </si>
  <si>
    <t>朵朵和大嘴乌鸦：一条鲸鱼的奇遇（彩插注音版）</t>
  </si>
  <si>
    <t>朵朵和大嘴乌鸦：勇敢的乌鸦先生（彩插注音版）</t>
  </si>
  <si>
    <t>朵朵和大嘴乌鸦：寻找精灵徽章（彩插注音版）</t>
  </si>
  <si>
    <t>朵朵和大嘴乌鸦：巫婆的魔法药水（彩插注音版）</t>
  </si>
  <si>
    <t>关系力1：找对人人生中重要的7个人</t>
  </si>
  <si>
    <t>李维文</t>
  </si>
  <si>
    <t>人生没有技巧，就是笃定地熬</t>
  </si>
  <si>
    <t>宋晓东著</t>
  </si>
  <si>
    <t>古路之路</t>
  </si>
  <si>
    <t>陈果</t>
  </si>
  <si>
    <t>雪域长歌：西藏1949—1960（精编纪念版）</t>
  </si>
  <si>
    <t>张小康</t>
  </si>
  <si>
    <t>二三十岁，开间幸福小店</t>
  </si>
  <si>
    <t>梁龙蜀</t>
  </si>
  <si>
    <t>当代儒学（第17辑）</t>
  </si>
  <si>
    <t>杨永明主编/郭萍执行主编</t>
  </si>
  <si>
    <t>读读童谣和儿歌.一至四册.注音版</t>
  </si>
  <si>
    <t>征订批号20200507</t>
    <phoneticPr fontId="1" type="noConversion"/>
  </si>
  <si>
    <t>徐鲁等/著</t>
  </si>
  <si>
    <t>只发线下</t>
  </si>
  <si>
    <t>七色花.注音版</t>
  </si>
  <si>
    <t>[苏]瓦·卡达耶夫等/著杜蕾/编译</t>
  </si>
  <si>
    <t>愿望的实现.注音版</t>
  </si>
  <si>
    <t>[印]罗宾德拉纳特·泰戈尔/著杜蕾/编译</t>
  </si>
  <si>
    <t>金波作品选</t>
  </si>
  <si>
    <t>金波/著</t>
  </si>
  <si>
    <t>中国古代寓言</t>
  </si>
  <si>
    <t>高品/编</t>
  </si>
  <si>
    <t>伊索寓言</t>
  </si>
  <si>
    <t>[古希腊]伊索/著徐燃/编译</t>
  </si>
  <si>
    <t>克雷洛夫寓言</t>
  </si>
  <si>
    <t>[俄罗斯]克雷洛夫/著董芒芒/编译</t>
  </si>
  <si>
    <t>灰尘的旅行</t>
  </si>
  <si>
    <t>高士其/著</t>
  </si>
  <si>
    <t>(明)吴承恩/著</t>
  </si>
  <si>
    <t>(明)施耐庵/著</t>
  </si>
  <si>
    <t>(清)曹雪芹/著高品/编</t>
  </si>
  <si>
    <t>(明)罗贯中/著高品/编</t>
  </si>
  <si>
    <t>爱丽丝漫游奇境</t>
  </si>
  <si>
    <t>[英]刘易斯·卡罗尔/著姚俊宇/编译</t>
  </si>
  <si>
    <t>汤姆·索亚历险记</t>
  </si>
  <si>
    <t>[美]马克·吐温/著董芒芒/编译</t>
  </si>
  <si>
    <t>鲁滨逊漂流记</t>
  </si>
  <si>
    <t>[英]丹尼尔·笛福/著徐燃/编译</t>
  </si>
  <si>
    <t>骑鹅旅行记</t>
  </si>
  <si>
    <t>[瑞典]塞尔玛·拉格洛芙/著夏宝荔/编译</t>
  </si>
  <si>
    <t>一起快乐读书吧.三年级下</t>
  </si>
  <si>
    <t>高品（古希腊）伊索等</t>
  </si>
  <si>
    <t>一起快乐读书吧.六年级下</t>
  </si>
  <si>
    <t>[英]刘易斯·卡罗尔[美]马克·吐温等</t>
  </si>
  <si>
    <t>和大人一起读（一至四册）</t>
  </si>
  <si>
    <t>冰波徐鲁等/著</t>
  </si>
  <si>
    <t>一只想飞的猫（注音版）</t>
  </si>
  <si>
    <t>陈伯吹/著</t>
  </si>
  <si>
    <t>小鲤鱼跳龙门（注音版）</t>
  </si>
  <si>
    <t>金近/著</t>
  </si>
  <si>
    <t>“歪脑袋”木头桩（注音版）</t>
  </si>
  <si>
    <t>严文井/著</t>
  </si>
  <si>
    <t>小狗的小房子（注音版）</t>
  </si>
  <si>
    <t>孙幼军/著</t>
  </si>
  <si>
    <t>冰波童话作品精选 孤独的小螃蟹（注音版）</t>
  </si>
  <si>
    <t>冰波/著</t>
  </si>
  <si>
    <t>[德]格林兄弟/著杨泽/编译</t>
  </si>
  <si>
    <t>中国古代神话</t>
  </si>
  <si>
    <t>徐燃/编</t>
  </si>
  <si>
    <t>小英雄雨来</t>
  </si>
  <si>
    <t>管桦/著</t>
  </si>
  <si>
    <t>爱的教育</t>
  </si>
  <si>
    <t>[意]埃·德·亚米契斯/著夏丏尊/译</t>
  </si>
  <si>
    <t>9787220102998-01</t>
  </si>
  <si>
    <t>富爸爸商学院/财商教育版</t>
  </si>
  <si>
    <t>9787220102943-01</t>
  </si>
  <si>
    <t>富爸爸致富需要做的6件事/财商教育版</t>
  </si>
  <si>
    <t>9787220103643-01</t>
  </si>
  <si>
    <t>富爸爸给你的钱找一份工作/财商教育版</t>
  </si>
  <si>
    <t>9787220102981-01</t>
  </si>
  <si>
    <t>富爸爸投资指南/财商教育版</t>
  </si>
  <si>
    <t>9787220103681-01</t>
  </si>
  <si>
    <t>富爸爸成功创业的10堂必修课/财商教育版</t>
  </si>
  <si>
    <t>9787220103742-01</t>
  </si>
  <si>
    <t>富爸爸富人的阴谋/财商教育版</t>
  </si>
  <si>
    <t>9787220103001-01</t>
  </si>
  <si>
    <t>富爸爸穷爸爸实践篇/财商教育版</t>
  </si>
  <si>
    <t>郦波语文启蒙课（一年级上册）</t>
  </si>
  <si>
    <t>郦波语文启蒙课（二年级上册）</t>
  </si>
  <si>
    <t>韭菜理财经/小富不安系列</t>
  </si>
  <si>
    <t>丰丰，云在</t>
  </si>
  <si>
    <t>说谎者</t>
  </si>
  <si>
    <t>[英]克莱尔·麦金托什</t>
  </si>
  <si>
    <t>她们的声音：从近代中国女性的历史记忆谈起</t>
  </si>
  <si>
    <t>游鉴明　</t>
  </si>
  <si>
    <t>海王2：他者</t>
  </si>
  <si>
    <t>[美]杰夫·约翰斯</t>
  </si>
  <si>
    <t>夜翼2：猫头鹰之夜</t>
  </si>
  <si>
    <t>[美]凯尔·希金斯</t>
  </si>
  <si>
    <t>和孩子一起读古诗词·日积月累</t>
  </si>
  <si>
    <t>《和孩子一起读古诗词》编委会</t>
  </si>
  <si>
    <t>和孩子一起读古诗词·活学活用</t>
  </si>
  <si>
    <t>和孩子一起读古诗词·熟读成诵</t>
  </si>
  <si>
    <t>中华经典诵读工程.成语</t>
  </si>
  <si>
    <t>张晓蕾张志烈</t>
  </si>
  <si>
    <t>岳珍刘真伦</t>
  </si>
  <si>
    <t>邓元煊</t>
  </si>
  <si>
    <t>中华经典诵读工程-古诗</t>
  </si>
  <si>
    <t>李寅生</t>
  </si>
  <si>
    <t>火焰龙智救大火</t>
  </si>
  <si>
    <t>霸王龙指挥交通</t>
  </si>
  <si>
    <t>翼龙送毛毛虫回家</t>
  </si>
  <si>
    <t>恐龙救援队停电大探险</t>
  </si>
  <si>
    <t>霸王龙的爪子“活”了</t>
  </si>
  <si>
    <t>“引爆”火山的霸王龙</t>
  </si>
  <si>
    <t>剑齿龙生病了</t>
  </si>
  <si>
    <t>会唱歌剧的翼龙</t>
  </si>
  <si>
    <t>恐龙救援队儿童安全自护故事书（全8册）</t>
  </si>
  <si>
    <t>战时中国：一个美国人眼中的中国1940—1946（上下册）</t>
  </si>
  <si>
    <t>［美］格兰姆·贝克</t>
  </si>
  <si>
    <t>头饰背后的政治史：从“武家诸王样”到“五代僭越样”/微观史系列</t>
  </si>
  <si>
    <t>吕博</t>
  </si>
  <si>
    <t>李四光随笔：看看我们的地球</t>
  </si>
  <si>
    <t>征订批号20200511</t>
    <phoneticPr fontId="1" type="noConversion"/>
  </si>
  <si>
    <t>李四光/著</t>
  </si>
  <si>
    <t>十万个为什么</t>
  </si>
  <si>
    <t>夏宝荔/编</t>
  </si>
  <si>
    <t>人类起源的演化过程</t>
  </si>
  <si>
    <t>贾兰坡/著</t>
  </si>
  <si>
    <t>愿你也有一支神笔.注音版</t>
  </si>
  <si>
    <t>洪汛涛/著</t>
  </si>
  <si>
    <t>[丹]安徒生/著高品/编译</t>
  </si>
  <si>
    <t>童年</t>
  </si>
  <si>
    <t>[苏]高尔基/著高品/编译</t>
  </si>
  <si>
    <t>非洲民间故事</t>
  </si>
  <si>
    <t>欧洲民间故事</t>
  </si>
  <si>
    <t>世界经典神话与传说故事</t>
  </si>
  <si>
    <t>一起快乐读书吧.二年级下</t>
  </si>
  <si>
    <t>金波洪汛涛等</t>
  </si>
  <si>
    <t>一起快乐读书吧.四年级下</t>
  </si>
  <si>
    <t>李四光贾兰坡等</t>
  </si>
  <si>
    <t>一起快乐读书吧.五年级下</t>
  </si>
  <si>
    <t>（明）吴承恩（清）曹雪芹等</t>
  </si>
  <si>
    <t>一起快乐读书吧 二年级上</t>
  </si>
  <si>
    <t>陈伯吹金近等著</t>
  </si>
  <si>
    <t>一起快乐读书吧 三年级上</t>
  </si>
  <si>
    <t>叶圣陶安徒生格林兄弟著</t>
  </si>
  <si>
    <t>一起快乐读书吧 四年级上</t>
  </si>
  <si>
    <t>高品编</t>
  </si>
  <si>
    <t>一起快乐读书吧 五年级上</t>
  </si>
  <si>
    <t>徐燃高品编</t>
  </si>
  <si>
    <t>一起快乐读书吧 六年级上</t>
  </si>
  <si>
    <t>高尔基管桦埃·德·亚米契斯著</t>
  </si>
  <si>
    <t>富爸爸21世纪的生意/财商教育版</t>
  </si>
  <si>
    <t>〔美〕罗伯特·清崎(美)约翰·弗莱明〔美〕金·清崎</t>
  </si>
  <si>
    <t>当医生成为病人</t>
  </si>
  <si>
    <t>[美]帕梅拉·蒙斯特（PamelaMunster）</t>
  </si>
  <si>
    <t>高情商沟通：改变人生的说话技巧（全彩美绘插画版）/成功励志系列</t>
  </si>
  <si>
    <t>高情商沟通：如何成为会社交的少数人（全彩美绘插画版）/成功励志系列</t>
  </si>
  <si>
    <t>连山</t>
  </si>
  <si>
    <t>情商高就是懂得把话说得委婉动听（全彩美绘插画版）/成功励志系列</t>
  </si>
  <si>
    <t>获得成功的世界顶级心理学定律（全彩美绘插画版）/成功励志系列</t>
  </si>
  <si>
    <t>一学就会的神奇催眠术（全彩美绘插画版）/成功励志系列</t>
  </si>
  <si>
    <t>曹兴泽</t>
  </si>
  <si>
    <t>一学就会的销售心理学（全彩美绘插画版）/成功励志系列</t>
  </si>
  <si>
    <t>犹太人教子秘籍（全彩美绘插画版）/成功励志系列</t>
  </si>
  <si>
    <t>宿文渊</t>
  </si>
  <si>
    <t>做一个有气质的女子（全彩美绘插画版）/成功励志系列</t>
  </si>
  <si>
    <t>感谢折磨你的人：做最好的自己（全彩美绘插画版）/成功励志系列</t>
  </si>
  <si>
    <t>你无法改变世界时：请改变你自己（全彩美绘插画版）/成功励志系列</t>
  </si>
  <si>
    <t>俄罗斯现代诗歌二十四讲</t>
  </si>
  <si>
    <t>汪剑钊</t>
  </si>
  <si>
    <t>孤独与孤独的拥抱</t>
  </si>
  <si>
    <t>高兴</t>
  </si>
  <si>
    <t>郦波语文启蒙课（七年级上册）</t>
  </si>
  <si>
    <t>细说川菜</t>
  </si>
  <si>
    <t>胡廉泉</t>
  </si>
  <si>
    <t>细做川菜</t>
  </si>
  <si>
    <t>李朝亮</t>
  </si>
  <si>
    <t>食话实说</t>
  </si>
  <si>
    <t>陈茂君</t>
  </si>
  <si>
    <t>蔬菜机械化生产装备与技术</t>
  </si>
  <si>
    <t>史志明 孙聪 张黎骅</t>
  </si>
  <si>
    <t>蜘蛛侠末日：序曲</t>
  </si>
  <si>
    <t>[加]扎克·汤普森 等</t>
  </si>
  <si>
    <t>龙隐书院1：洞庭水怪</t>
  </si>
  <si>
    <t>方先义</t>
  </si>
  <si>
    <t>龙隐书院2：白袍将军</t>
  </si>
  <si>
    <t>草堂.第45卷</t>
  </si>
  <si>
    <t>人邻等</t>
  </si>
  <si>
    <t>孤独的灵魂，当惯于远征</t>
  </si>
  <si>
    <t>余光中</t>
  </si>
  <si>
    <t>艺术百科——给孩子的中外建筑史（专为青少年读者量身打造的艺术百科全书！全面系统的艺术知识普及，图文并茂的亲子艺术读本，给孩子一双发现美的眼睛！）</t>
  </si>
  <si>
    <t>艺术百科——给孩子的外国绘画史（专为青少年读者量身打造的艺术百科全书！全面系统的艺术知识普及，图文并茂的亲子艺术读本，给孩子一双发现美的眼睛！）</t>
  </si>
  <si>
    <t>艺术百科——给孩子的外国文学史（专为青少年读者量身打造的艺术百科全书！全面系统的艺术知识普及，图文并茂的亲子艺术读本，给孩子一双发现美的眼睛！）</t>
  </si>
  <si>
    <t>艺术百科——给孩子的中国书法史（专为青少年读者量身打造的艺术百科全书！全面系统的艺术知识普及，图文并茂的亲子艺术读本，给孩子一双发现美的眼睛！）</t>
  </si>
  <si>
    <t>艺术百科——给孩子的中国绘画史（专为青少年读者量身打造的艺术百科全书！全面系统的艺术知识普及，图文并茂的亲子艺术读本，给孩子一双发现美的眼睛！）</t>
  </si>
  <si>
    <t>艺术百科——给孩子的中国美学史（专为青少年读者量身打造的艺术百科全书！全面系统的艺术知识普及，图文并茂的亲子艺术读本，给孩子一双发现美的眼睛！）</t>
  </si>
  <si>
    <t>艺术百科——给孩子的中国文学史（专为青少年读者量身打造的艺术百科全书！全面系统的艺术知识普及，图文并茂的亲子艺术读本，给孩子一双发现美的眼睛！）</t>
  </si>
  <si>
    <t>艺术百科——给孩子的中外戏剧史（专为青少年读者量身打造的艺术百科全书！全面系统的艺术知识普及，图文并茂的亲子艺术读本，给孩子一双发现美的眼睛！）</t>
  </si>
  <si>
    <t>艺术百科——给孩子的中外音乐史（专为青少年读者量身打造的艺术百科全书！全面系统的艺术知识普及，图文并茂的亲子艺术读本，给孩子一双发现美的眼睛！）</t>
  </si>
  <si>
    <t>艺术百科——给孩子的外国美学史（专为青少年读者量身打造的艺术百科全书！全面系统的艺术知识普及，图文并茂的亲子艺术读本，给孩子一双发现美的眼睛！）</t>
  </si>
  <si>
    <t>华西医院辟谣小分队医学科普读本 ④</t>
  </si>
  <si>
    <t>征订批号20200518</t>
    <phoneticPr fontId="1" type="noConversion"/>
  </si>
  <si>
    <t>华西医院辟谣小分队医学科普读本 ⑤</t>
  </si>
  <si>
    <t>华西儿保余妈妈告诉你辅食添加那些事儿</t>
  </si>
  <si>
    <t>余涛</t>
  </si>
  <si>
    <t>9787220102967-01</t>
    <phoneticPr fontId="1" type="noConversion"/>
  </si>
  <si>
    <t>富爸爸财富大趋势/财商教育版</t>
  </si>
  <si>
    <t>9787220103650-01</t>
  </si>
  <si>
    <t>富爸爸杠杆致富/财商教育版</t>
  </si>
  <si>
    <t>洗脚大难题</t>
  </si>
  <si>
    <t>把地球吃进肚子</t>
  </si>
  <si>
    <t>答案在哪儿</t>
  </si>
  <si>
    <t>班级接头暗号</t>
  </si>
  <si>
    <t>上学真有趣·三年级</t>
  </si>
  <si>
    <t>“小青春”美文——走在都市的霓虹灯下（优质阅读+助力作文+感悟人生，众多实力派作家的真情流露，既有趣又有料的另一堂作文课！）</t>
  </si>
  <si>
    <t>慕云之主编;王奕鑫等著</t>
  </si>
  <si>
    <t>“小青春”美文——天边（优质阅读+助力作文+感悟人生，众多实力派作家的真情流露，既有趣又有料的另一堂作文课！）</t>
  </si>
  <si>
    <t>辛岁寒主编;周海亮等著</t>
  </si>
  <si>
    <t>“小青春”美文——谁说这是月光（优质阅读+助力作文+感悟人生，众多实力派作家的真情流露，既有趣又有料的另一堂作文课！）</t>
  </si>
  <si>
    <t>辛岁寒主编;张莹等著</t>
  </si>
  <si>
    <t>“小青春”美文——我的青春不曾辜负（优质阅读+助力作文+感悟人生，众多实力派作家的真情流露，既有趣又有料的另一堂作文课！）</t>
  </si>
  <si>
    <t>辛岁寒主编;巴陵等著</t>
  </si>
  <si>
    <t>“小青春”美文——拉着我的手（优质阅读+助力作文+感悟人生，众多实力派作家的真情流露，既有趣又有料的另一堂作文课！）</t>
  </si>
  <si>
    <t>慕云之主编;江晓英等著</t>
  </si>
  <si>
    <t>“小青春”美文——把世界放在耳边（优质阅读+助力作文+感悟人生，众多实力派作家的真情流露，既有趣又有料的另一堂作文课！）</t>
  </si>
  <si>
    <t>慕云之主编;清心等著</t>
  </si>
  <si>
    <t>“小青春”美文——我在未来遇见你（优质阅读+助力作文+感悟人生，众多实力派作家的真情流露，既有趣又有料的另一堂作文课！）</t>
  </si>
  <si>
    <t>慕云之主编;王福利等著</t>
  </si>
  <si>
    <t>“小青春”美文——星星的眼睛（优质阅读+助力作文+感悟人生，众多实力派作家的真情流露，既有趣又有料的另一堂作文课！）</t>
  </si>
  <si>
    <t>辛岁寒主编;马浩等著</t>
  </si>
  <si>
    <t>“小青春”美文——十万种乡愁（优质阅读+助力作文+感悟人生，众多实力派作家的真情流露，既有趣又有料的另一堂作文课！）</t>
  </si>
  <si>
    <t>辛岁寒主编;凉月满天等著</t>
  </si>
  <si>
    <t>“小青春”美文——深深太平洋（优质阅读+助力作文+感悟人生，众多实力派作家的真情流露，既有趣又有料的另一堂作文课！）</t>
  </si>
  <si>
    <t>慕云之主编;张海英等著</t>
  </si>
  <si>
    <t>智慧让我更强大</t>
  </si>
  <si>
    <t>梦想让我更快乐</t>
  </si>
  <si>
    <t>自信让我更闪亮</t>
  </si>
  <si>
    <t>勇气让我更坚强</t>
    <phoneticPr fontId="1" type="noConversion"/>
  </si>
  <si>
    <t>零基础学理财，五步迈入新中产</t>
  </si>
  <si>
    <t>张殚</t>
  </si>
  <si>
    <t>苏东坡的下午茶</t>
  </si>
  <si>
    <t>陈鹏</t>
  </si>
  <si>
    <t>国际大奖儿童文学：吹牛大王历险记（美绘插画版）</t>
  </si>
  <si>
    <t>(德)鲁道尔夫·埃里希·拉斯伯</t>
  </si>
  <si>
    <t>国际大奖儿童文学：杜立德医生航海记（美绘插画版）</t>
  </si>
  <si>
    <t>(美)休·洛夫汀</t>
  </si>
  <si>
    <t>国际大奖儿童文学：胡桃木小姐（美绘插画版）</t>
  </si>
  <si>
    <t>(美)卡罗琳·舍温·贝利</t>
  </si>
  <si>
    <t>国际大奖儿童文学：牧牛小马斯摩奇（美绘插画版）</t>
  </si>
  <si>
    <t>(美)维尔·詹姆斯</t>
  </si>
  <si>
    <t>国际大奖儿童文学：小海蒂（美绘插画版）</t>
  </si>
  <si>
    <t>(瑞士)约翰娜·斯比丽</t>
  </si>
  <si>
    <t>国际大奖儿童文学：纳尼亚传奇：狮子、女巫和魔衣橱（美绘插画版）</t>
  </si>
  <si>
    <t>(英)克莱夫·斯特普尔斯·刘易斯</t>
  </si>
  <si>
    <t>童声中国·儿歌</t>
  </si>
  <si>
    <t>童声中国·童谣</t>
  </si>
  <si>
    <t>一起快乐读书吧 一年级上（附赠品）</t>
  </si>
  <si>
    <t>征订批号20200525</t>
    <phoneticPr fontId="1" type="noConversion"/>
  </si>
  <si>
    <t>冰波徐鲁等著</t>
  </si>
  <si>
    <t>只供线上</t>
  </si>
  <si>
    <t>一起快乐读书吧 一年级 下（附赠品）</t>
  </si>
  <si>
    <t>9787220111747-01</t>
  </si>
  <si>
    <t>富爸爸为什么我们希望你成为有钱人/财商教育版</t>
  </si>
  <si>
    <t>〔美〕唐纳德·特朗普,〔美〕罗伯特·清崎</t>
  </si>
  <si>
    <t>9787220107566-01</t>
  </si>
  <si>
    <t>富爸爸那些比钱更重要的事/财商教育版</t>
  </si>
  <si>
    <t>9787220103636-01</t>
  </si>
  <si>
    <t>富爸爸股票投资从入门到精通/财商教育版</t>
  </si>
  <si>
    <t>〔美〕安迪·塔纳</t>
  </si>
  <si>
    <t>9787220103674-01</t>
  </si>
  <si>
    <t>富爸爸发现你孩子的财富基因/财商教育版</t>
  </si>
  <si>
    <t>〔美〕罗伯特·清崎,〔美〕莎伦·莱希特</t>
  </si>
  <si>
    <t>9787220103667-01</t>
  </si>
  <si>
    <t>富爸爸房地产投资指南/财商教育版</t>
  </si>
  <si>
    <t>9787220103629-01</t>
  </si>
  <si>
    <t>富爸爸如何创办自己的公司/财商教育版</t>
  </si>
  <si>
    <t>〔美〕加勒特·萨顿</t>
  </si>
  <si>
    <t>9787220103704-01</t>
  </si>
  <si>
    <t>富爸爸别让你的孩子长大为钱所困/财商教育版</t>
  </si>
  <si>
    <t>9787220103698-01</t>
  </si>
  <si>
    <t>富爸爸不公平的优势/财商教育版</t>
  </si>
  <si>
    <t>9787220103612-01</t>
  </si>
  <si>
    <t>富爸爸如何经营自己的公司/财商教育版</t>
  </si>
  <si>
    <t>9787220104343-01</t>
  </si>
  <si>
    <t>富爸爸为什么富人越来越富/财商教育版</t>
  </si>
  <si>
    <t>〔美〕罗伯特·清崎,〔美〕汤姆·惠尔赖特</t>
  </si>
  <si>
    <t>9787220103759-01</t>
  </si>
  <si>
    <t>富爸爸点石成金/财商教育版</t>
  </si>
  <si>
    <t>9787220103605-01</t>
  </si>
  <si>
    <t>富爸爸社会企业家/财商教育版</t>
  </si>
  <si>
    <t>〔美〕乔希·兰农,〔美〕莉萨·兰农</t>
  </si>
  <si>
    <t>9787220103599-01</t>
  </si>
  <si>
    <t>富爸爸胜利之师/财商教育版</t>
  </si>
  <si>
    <t>〔美〕布莱尔·辛格</t>
  </si>
  <si>
    <t>9787220103582-01</t>
  </si>
  <si>
    <t>富爸爸为什么A等生为C等生工作/财商教育版</t>
  </si>
  <si>
    <t>9787220103575-01</t>
  </si>
  <si>
    <t>富爸爸我和埃米的富足之路/财商教育版</t>
  </si>
  <si>
    <t>〔美〕罗伯特·清崎,〔美〕埃米·清崎</t>
  </si>
  <si>
    <t>9787220103568-01</t>
  </si>
  <si>
    <t>富爸爸销售狗/财商教育版</t>
  </si>
  <si>
    <t>9787220102936-01</t>
  </si>
  <si>
    <t>富爸爸女人一定要有钱/财商教育版</t>
  </si>
  <si>
    <t>〔美〕金·清崎</t>
  </si>
  <si>
    <t>笃信致远：曾康霖</t>
  </si>
  <si>
    <t>张小军/马玥</t>
  </si>
  <si>
    <t>经世济民：刘诗白</t>
  </si>
  <si>
    <t>刘方健/张小军</t>
  </si>
  <si>
    <t>瑜伽心理学：荣格1932年的讲座记录/瑜伽文库</t>
  </si>
  <si>
    <t>[英]索努·沙姆达萨尼[瑞士]荣格</t>
  </si>
  <si>
    <t>倪为公书唐宋词一百首</t>
  </si>
  <si>
    <t>杨宗鸿</t>
  </si>
  <si>
    <t>小企鹅波波</t>
  </si>
  <si>
    <t>Lynol</t>
  </si>
  <si>
    <t>熊猫牙医</t>
  </si>
  <si>
    <t>杨征钟亦思尹伟等</t>
  </si>
  <si>
    <t>叶罗丽梦想故事</t>
  </si>
  <si>
    <t>叶罗丽智慧故事</t>
  </si>
  <si>
    <t>叶罗丽魔法故事</t>
  </si>
  <si>
    <t>叶罗丽自信故事</t>
  </si>
  <si>
    <t>叶罗丽品格故事</t>
  </si>
  <si>
    <t>叶罗丽成长故事</t>
  </si>
  <si>
    <t>叶罗丽励志故事</t>
  </si>
  <si>
    <t>叶罗丽冒险故事</t>
  </si>
  <si>
    <t>叶罗丽勇敢故事</t>
  </si>
  <si>
    <t>叶罗丽爱心故事</t>
  </si>
  <si>
    <t>大 国的崩溃：苏联解体的台前幕后（修订版）</t>
    <phoneticPr fontId="1" type="noConversion"/>
  </si>
  <si>
    <t>沙希利·浦洛基</t>
  </si>
  <si>
    <t>人生自在从容：散文三书</t>
  </si>
  <si>
    <t>林清玄张晓风余光中等</t>
  </si>
  <si>
    <t>中国美学史（修订本）</t>
  </si>
  <si>
    <t>张法</t>
  </si>
  <si>
    <t>中国人口发展史</t>
  </si>
  <si>
    <t>葛剑雄</t>
  </si>
  <si>
    <t>三国演义</t>
    <phoneticPr fontId="1" type="noConversion"/>
  </si>
  <si>
    <t>征订批号20200601</t>
    <phoneticPr fontId="1" type="noConversion"/>
  </si>
  <si>
    <t>陈小敏</t>
    <phoneticPr fontId="1" type="noConversion"/>
  </si>
  <si>
    <t>水浒传</t>
    <phoneticPr fontId="1" type="noConversion"/>
  </si>
  <si>
    <t>西游记</t>
    <phoneticPr fontId="1" type="noConversion"/>
  </si>
  <si>
    <t>红楼梦</t>
    <phoneticPr fontId="1" type="noConversion"/>
  </si>
  <si>
    <t>怪屋女孩4：时间地图</t>
    <phoneticPr fontId="1" type="noConversion"/>
  </si>
  <si>
    <t>[美]兰萨姆·里格斯</t>
    <phoneticPr fontId="1" type="noConversion"/>
  </si>
  <si>
    <t>历史的绝笔：名人书信背后的历史侧影（全三册）</t>
    <phoneticPr fontId="1" type="noConversion"/>
  </si>
  <si>
    <t>叶永烈</t>
    <phoneticPr fontId="1" type="noConversion"/>
  </si>
  <si>
    <t>历史的绝笔：名人书信背后的历史侧影（签名版）（全三册）</t>
    <phoneticPr fontId="1" type="noConversion"/>
  </si>
  <si>
    <t>历史的绝响：名人书信背后的如烟往事（全二册）</t>
    <phoneticPr fontId="1" type="noConversion"/>
  </si>
  <si>
    <t>历史的绝响：名人书信背后的如烟往事（签名版）（全二册）</t>
    <phoneticPr fontId="1" type="noConversion"/>
  </si>
  <si>
    <t>王蒙讲孔孟老庄</t>
    <phoneticPr fontId="1" type="noConversion"/>
  </si>
  <si>
    <t>王蒙</t>
    <phoneticPr fontId="1" type="noConversion"/>
  </si>
  <si>
    <t>世界历史读本（全5册）</t>
    <phoneticPr fontId="1" type="noConversion"/>
  </si>
  <si>
    <t>[英]伊丽莎白·奥尼尔</t>
    <phoneticPr fontId="1" type="noConversion"/>
  </si>
  <si>
    <t>尊右军以翼圣教/艺术史：事实与视角</t>
    <phoneticPr fontId="1" type="noConversion"/>
  </si>
  <si>
    <t>[意]毕罗</t>
    <phoneticPr fontId="1" type="noConversion"/>
  </si>
  <si>
    <t>不发民营，馆配为主</t>
    <phoneticPr fontId="1" type="noConversion"/>
  </si>
  <si>
    <t>蜀王全传（只供中盘）</t>
    <phoneticPr fontId="1" type="noConversion"/>
  </si>
  <si>
    <t>奉友湘/李后强</t>
    <phoneticPr fontId="1" type="noConversion"/>
  </si>
  <si>
    <t>不发民营</t>
    <phoneticPr fontId="1" type="noConversion"/>
  </si>
  <si>
    <t>当代中国社会史（全六卷）</t>
    <phoneticPr fontId="1" type="noConversion"/>
  </si>
  <si>
    <t>朱汉国主编，耿向东、张太原、王瑞芳副主编</t>
    <phoneticPr fontId="1" type="noConversion"/>
  </si>
  <si>
    <t>只发新华馆配</t>
    <phoneticPr fontId="1" type="noConversion"/>
  </si>
  <si>
    <t>天鹅爸爸</t>
    <phoneticPr fontId="1" type="noConversion"/>
  </si>
  <si>
    <t>征订批号20200608</t>
    <phoneticPr fontId="1" type="noConversion"/>
  </si>
  <si>
    <t>唐明</t>
    <phoneticPr fontId="1" type="noConversion"/>
  </si>
  <si>
    <t>戴嘎乌的男孩</t>
    <phoneticPr fontId="1" type="noConversion"/>
  </si>
  <si>
    <t>华西专家谈结核病</t>
    <phoneticPr fontId="1" type="noConversion"/>
  </si>
  <si>
    <t>生活</t>
    <phoneticPr fontId="1" type="noConversion"/>
  </si>
  <si>
    <t>薛秒，唐小燕，贺建清，陈雪融</t>
    <phoneticPr fontId="1" type="noConversion"/>
  </si>
  <si>
    <t>华西专家说“肺”话 ——畅呼吸科学指南</t>
    <phoneticPr fontId="1" type="noConversion"/>
  </si>
  <si>
    <t>吴小玲，蒋丽，万群芳</t>
    <phoneticPr fontId="1" type="noConversion"/>
  </si>
  <si>
    <t>华西专家答疑读本·慢性肾脏病防治问答</t>
    <phoneticPr fontId="1" type="noConversion"/>
  </si>
  <si>
    <t>马登艳，陈懿，温月，石运莹</t>
    <phoneticPr fontId="1" type="noConversion"/>
  </si>
  <si>
    <t>变形金刚：毁灭行动</t>
    <phoneticPr fontId="1" type="noConversion"/>
  </si>
  <si>
    <t>[英] 西蒙·福尔曼</t>
    <phoneticPr fontId="1" type="noConversion"/>
  </si>
  <si>
    <t>变形金刚：启示录</t>
    <phoneticPr fontId="1" type="noConversion"/>
  </si>
  <si>
    <t>变形金刚：渗透行动</t>
    <phoneticPr fontId="1" type="noConversion"/>
  </si>
  <si>
    <t>变形金刚：升级行动</t>
    <phoneticPr fontId="1" type="noConversion"/>
  </si>
  <si>
    <t>变形金刚：泰坦归来</t>
    <phoneticPr fontId="1" type="noConversion"/>
  </si>
  <si>
    <t>[美]约翰·巴伯等</t>
    <phoneticPr fontId="1" type="noConversion"/>
  </si>
  <si>
    <t>东京空港杀人事件</t>
    <phoneticPr fontId="1" type="noConversion"/>
  </si>
  <si>
    <t>[日]森村诚一</t>
    <phoneticPr fontId="1" type="noConversion"/>
  </si>
  <si>
    <t>小学英语听写训练  3年级</t>
    <phoneticPr fontId="1" type="noConversion"/>
  </si>
  <si>
    <t>69所名校教研室</t>
    <phoneticPr fontId="1" type="noConversion"/>
  </si>
  <si>
    <t>小学英语听写训练   4年级</t>
    <phoneticPr fontId="1" type="noConversion"/>
  </si>
  <si>
    <t>小学英语听写训练   5年级</t>
    <phoneticPr fontId="1" type="noConversion"/>
  </si>
  <si>
    <t>小学英语听写训练   6年级</t>
    <phoneticPr fontId="1" type="noConversion"/>
  </si>
  <si>
    <t>杜甫诗传（修订本）</t>
    <phoneticPr fontId="1" type="noConversion"/>
  </si>
  <si>
    <t>金涛声</t>
    <phoneticPr fontId="1" type="noConversion"/>
  </si>
  <si>
    <t>芬兰大奖妙趣认知书 （全5册）含数字、形状、颜色、空间、快慢概念等多重认知启蒙；博洛尼亚大作者，芬兰教育特色，幼儿多重认知、个性化启蒙、自我认同绘本，尊重差异性与学习成长新技能</t>
    <phoneticPr fontId="1" type="noConversion"/>
  </si>
  <si>
    <t>征订批号20200616</t>
    <phoneticPr fontId="1" type="noConversion"/>
  </si>
  <si>
    <t>[芬兰]珍妮·埃金塔洛[芬兰]蕾卡·基拉伊</t>
    <phoneticPr fontId="1" type="noConversion"/>
  </si>
  <si>
    <t>新手导航（高手玩家的专业指导，助你激发灵感，解锁通关，快来一起探索我的世界！）</t>
    <phoneticPr fontId="1" type="noConversion"/>
  </si>
  <si>
    <t>日本Standards株式会社著</t>
    <phoneticPr fontId="1" type="noConversion"/>
  </si>
  <si>
    <t>建筑导航（高手玩家的专业指导，助你激发灵感，解锁通关，快来一起探索我的世界！）</t>
    <phoneticPr fontId="1" type="noConversion"/>
  </si>
  <si>
    <t>红石导航（高手玩家的专业指导，助你激发灵感，解锁通关，快来一起探索我的世界！）</t>
    <phoneticPr fontId="1" type="noConversion"/>
  </si>
  <si>
    <t>探索导航（高手玩家的专业指导，助你激发灵感，解锁通关，快来一起探索我的世界！）</t>
    <phoneticPr fontId="1" type="noConversion"/>
  </si>
  <si>
    <t>我的世界全解指南 全4册（高手玩家的专业指导，助你激发灵感，解锁通关，快来一起探索我的世界！）</t>
    <phoneticPr fontId="1" type="noConversion"/>
  </si>
  <si>
    <t>专供电商</t>
    <phoneticPr fontId="1" type="noConversion"/>
  </si>
  <si>
    <t>何为生命的意义</t>
    <phoneticPr fontId="1" type="noConversion"/>
  </si>
  <si>
    <t>（奥）维克多·弗兰克尔</t>
    <phoneticPr fontId="1" type="noConversion"/>
  </si>
  <si>
    <t>鲁滨逊漂流记/统编版快乐读书吧（6年级下）</t>
    <phoneticPr fontId="1" type="noConversion"/>
  </si>
  <si>
    <t>(英)丹尼尔·笛福著</t>
    <phoneticPr fontId="1" type="noConversion"/>
  </si>
  <si>
    <t>骑鹅旅行记/统编版快乐读书吧（6年级下）</t>
    <phoneticPr fontId="1" type="noConversion"/>
  </si>
  <si>
    <t>(瑞典)塞尔玛·拉格洛芙著</t>
    <phoneticPr fontId="1" type="noConversion"/>
  </si>
  <si>
    <t>汤姆·索亚历险记/统编版快乐读书吧（6年级下）</t>
    <phoneticPr fontId="1" type="noConversion"/>
  </si>
  <si>
    <t>(美)马克吐温著</t>
    <phoneticPr fontId="1" type="noConversion"/>
  </si>
  <si>
    <t>爱丽丝漫游奇境/统编版快乐读书吧（6年级下）</t>
    <phoneticPr fontId="1" type="noConversion"/>
  </si>
  <si>
    <t>(英)刘易斯·卡罗尔著</t>
    <phoneticPr fontId="1" type="noConversion"/>
  </si>
  <si>
    <t>水浒传/统编版快乐读书吧（5年级下）</t>
    <phoneticPr fontId="1" type="noConversion"/>
  </si>
  <si>
    <t>(明)施耐庵著</t>
    <phoneticPr fontId="1" type="noConversion"/>
  </si>
  <si>
    <t>三国演义/统编版快乐读书吧（5年级下）</t>
    <phoneticPr fontId="1" type="noConversion"/>
  </si>
  <si>
    <t>(明)罗贯中著</t>
    <phoneticPr fontId="1" type="noConversion"/>
  </si>
  <si>
    <t>西游记/统编版快乐读书吧（5年级下）</t>
    <phoneticPr fontId="1" type="noConversion"/>
  </si>
  <si>
    <t>(明)吴承恩著</t>
    <phoneticPr fontId="1" type="noConversion"/>
  </si>
  <si>
    <t>红楼梦/统编版快乐读书吧（5年级下）</t>
    <phoneticPr fontId="1" type="noConversion"/>
  </si>
  <si>
    <t>(清)曹雪芹著</t>
    <phoneticPr fontId="1" type="noConversion"/>
  </si>
  <si>
    <t>美国故事大王教你和孩子说话</t>
    <phoneticPr fontId="1" type="noConversion"/>
  </si>
  <si>
    <t>雅格·阿伯特（美国）</t>
    <phoneticPr fontId="1" type="noConversion"/>
  </si>
  <si>
    <t>草堂.第46卷</t>
    <phoneticPr fontId="1" type="noConversion"/>
  </si>
  <si>
    <t>海男等</t>
    <phoneticPr fontId="1" type="noConversion"/>
  </si>
  <si>
    <t>亲爱的丫头2：愿你在这世间安然行走</t>
    <phoneticPr fontId="1" type="noConversion"/>
  </si>
  <si>
    <t>征订批号20200624</t>
    <phoneticPr fontId="1" type="noConversion"/>
  </si>
  <si>
    <t>柯继铭著</t>
    <phoneticPr fontId="1" type="noConversion"/>
  </si>
  <si>
    <t>吃透古诗文：夏昆带你学语文（初中卷）</t>
    <phoneticPr fontId="1" type="noConversion"/>
  </si>
  <si>
    <t>夏昆</t>
    <phoneticPr fontId="1" type="noConversion"/>
  </si>
  <si>
    <t>时间尽头</t>
    <phoneticPr fontId="1" type="noConversion"/>
  </si>
  <si>
    <t>黄文军</t>
    <phoneticPr fontId="1" type="noConversion"/>
  </si>
  <si>
    <t>走下喜马拉雅的雪人</t>
    <phoneticPr fontId="1" type="noConversion"/>
  </si>
  <si>
    <t>一条迷路的短信</t>
    <phoneticPr fontId="1" type="noConversion"/>
  </si>
  <si>
    <t>两色风景</t>
    <phoneticPr fontId="1" type="noConversion"/>
  </si>
  <si>
    <t>把家让给老鼠</t>
    <phoneticPr fontId="1" type="noConversion"/>
  </si>
  <si>
    <t>小女巫的选择题</t>
    <phoneticPr fontId="1" type="noConversion"/>
  </si>
  <si>
    <t>吕丽娜</t>
    <phoneticPr fontId="1" type="noConversion"/>
  </si>
  <si>
    <t>小狼路路的惊奇饭店</t>
    <phoneticPr fontId="1" type="noConversion"/>
  </si>
  <si>
    <t>阁楼上的熊皮外套</t>
    <phoneticPr fontId="1" type="noConversion"/>
  </si>
  <si>
    <t>顾鹰</t>
    <phoneticPr fontId="1" type="noConversion"/>
  </si>
  <si>
    <t>爱思考的小椅子</t>
    <phoneticPr fontId="1" type="noConversion"/>
  </si>
  <si>
    <t>中国名家经典童话</t>
    <phoneticPr fontId="1" type="noConversion"/>
  </si>
  <si>
    <t>吕丽娜等</t>
    <phoneticPr fontId="1" type="noConversion"/>
  </si>
  <si>
    <t>茶之书/经典自然随笔</t>
    <phoneticPr fontId="1" type="noConversion"/>
  </si>
  <si>
    <t>(日)冈仓天心</t>
    <phoneticPr fontId="1" type="noConversion"/>
  </si>
  <si>
    <t>塞尔伯恩自然史/经典自然随笔</t>
    <phoneticPr fontId="1" type="noConversion"/>
  </si>
  <si>
    <t>(英)吉尔伯特·怀特</t>
    <phoneticPr fontId="1" type="noConversion"/>
  </si>
  <si>
    <t>四季随笔/经典自然随笔</t>
    <phoneticPr fontId="1" type="noConversion"/>
  </si>
  <si>
    <t>(英)乔治·吉辛</t>
    <phoneticPr fontId="1" type="noConversion"/>
  </si>
  <si>
    <t>诗意食谱/经典自然随笔</t>
    <phoneticPr fontId="1" type="noConversion"/>
  </si>
  <si>
    <t>(美)玛丽亚·J.莫斯</t>
    <phoneticPr fontId="1" type="noConversion"/>
  </si>
  <si>
    <t>植物民俗与传说/经典自然随笔</t>
    <phoneticPr fontId="1" type="noConversion"/>
  </si>
  <si>
    <t>(英)西斯尔顿·戴尔</t>
    <phoneticPr fontId="1" type="noConversion"/>
  </si>
  <si>
    <t>追逐春日/经典自然随笔</t>
    <phoneticPr fontId="1" type="noConversion"/>
  </si>
  <si>
    <t>(英)爱德华﹒托马斯</t>
    <phoneticPr fontId="1" type="noConversion"/>
  </si>
  <si>
    <t>自然之友:新英格兰鸟类和花卉的故事/经典自然随笔</t>
    <phoneticPr fontId="1" type="noConversion"/>
  </si>
  <si>
    <t>(英)梅布尔·奥斯古德·赖特</t>
    <phoneticPr fontId="1" type="noConversion"/>
  </si>
  <si>
    <t>花样古诗词——飞花令集锦</t>
    <phoneticPr fontId="1" type="noConversion"/>
  </si>
  <si>
    <t>刘维丽周平昭韩兴娥</t>
    <phoneticPr fontId="1" type="noConversion"/>
  </si>
  <si>
    <t>化蛹为蝶</t>
    <phoneticPr fontId="1" type="noConversion"/>
  </si>
  <si>
    <t>聂作平</t>
    <phoneticPr fontId="1" type="noConversion"/>
  </si>
  <si>
    <t>只发广东，重点深圳</t>
    <phoneticPr fontId="1" type="noConversion"/>
  </si>
  <si>
    <t>昆虫记（升级版新课标经典文学名著金库！思维导图、名师精评，引领阅读！余秋雨作序推荐！名校班主任、语文老师推荐必读书目！）</t>
    <phoneticPr fontId="1" type="noConversion"/>
  </si>
  <si>
    <t>征订批号20200629</t>
    <phoneticPr fontId="1" type="noConversion"/>
  </si>
  <si>
    <t>闫仲渝/主编</t>
    <phoneticPr fontId="1" type="noConversion"/>
  </si>
  <si>
    <t>老人与海 小王子（升级版新课标经典文学名著金库！思维导图、名师精评，引领阅读！余秋雨作序推荐！名校班主任、语文老师推荐必读书目！）</t>
    <phoneticPr fontId="1" type="noConversion"/>
  </si>
  <si>
    <t>鲁滨逊漂流记（升级版新课标经典文学名著金库！思维导图、名师精评，引领阅读！余秋雨作序推荐！名校班主任、语文老师推荐必读书目！）</t>
    <phoneticPr fontId="1" type="noConversion"/>
  </si>
  <si>
    <t>绿山墙的安妮（升级版新课标经典文学名著金库！思维导图、名师精评，引领阅读！余秋雨作序推荐！名校班主任、语文老师推荐必读书目！）</t>
    <phoneticPr fontId="1" type="noConversion"/>
  </si>
  <si>
    <t>名人传（升级版新课标经典文学名著金库！思维导图、名师精评，引领阅读！余秋雨作序推荐！名校班主任、语文老师推荐必读书目！）</t>
    <phoneticPr fontId="1" type="noConversion"/>
  </si>
  <si>
    <t>爱的教育（升级版新课标经典文学名著金库！思维导图、名师精评，引领阅读！余秋雨作序推荐！名校班主任、语文老师推荐必读书目！）</t>
    <phoneticPr fontId="1" type="noConversion"/>
  </si>
  <si>
    <t>八十天环游地球（升级版新课标经典文学名著金库！思维导图、名师精评，引领阅读！余秋雨作序推荐！名校班主任、语文老师推荐必读书目！）</t>
    <phoneticPr fontId="1" type="noConversion"/>
  </si>
  <si>
    <t>百万英镑 马克·吐温中短篇小说集（升级版新课标经典文学名著金库！思维导图、名师精评，引领阅读！余秋雨作序推荐！名校班主任、语文老师推荐必读书目！）</t>
    <phoneticPr fontId="1" type="noConversion"/>
  </si>
  <si>
    <t>悲惨世界（升级版新课标经典文学名著金库！思维导图、名师精评，引领阅读！余秋雨作序推荐！名校班主任、语文老师推荐必读书目！）</t>
    <phoneticPr fontId="1" type="noConversion"/>
  </si>
  <si>
    <t>三国演义（升级版新课标经典文学名著金库！思维导图、名师精评，引领阅读！余秋雨作序推荐！名校班主任、语文老师推荐必读书目！）</t>
    <phoneticPr fontId="1" type="noConversion"/>
  </si>
  <si>
    <t>三十六计（升级版新课标经典文学名著金库！思维导图、名师精评，引领阅读！余秋雨作序推荐！名校班主任、语文老师推荐必读书目！）</t>
    <phoneticPr fontId="1" type="noConversion"/>
  </si>
  <si>
    <t>森林报（升级版新课标经典文学名著金库！思维导图、名师精评，引领阅读！余秋雨作序推荐！名校班主任、语文老师推荐必读书目！）</t>
    <phoneticPr fontId="1" type="noConversion"/>
  </si>
  <si>
    <t>史记故事（升级版新课标经典文学名著金库！思维导图、名师精评，引领阅读！余秋雨作序推荐！名校班主任、语文老师推荐必读书目！）</t>
    <phoneticPr fontId="1" type="noConversion"/>
  </si>
  <si>
    <t>水浒传（升级版新课标经典文学名著金库！思维导图、名师精评，引领阅读！余秋雨作序推荐！名校班主任、语文老师推荐必读书目！）</t>
    <phoneticPr fontId="1" type="noConversion"/>
  </si>
  <si>
    <t>汤姆·索亚历险记（升级版新课标经典文学名著金库！思维导图、名师精评，引领阅读！余秋雨作序推荐！名校班主任、语文老师推荐必读书目！）</t>
    <phoneticPr fontId="1" type="noConversion"/>
  </si>
  <si>
    <t>童年（升级版新课标经典文学名著金库！思维导图、名师精评，引领阅读！余秋雨作序推荐！名校班主任、语文老师推荐必读书目！）</t>
    <phoneticPr fontId="1" type="noConversion"/>
  </si>
  <si>
    <t>西游记（升级版新课标经典文学名著金库！思维导图、名师精评，引领阅读！余秋雨作序推荐！名校班主任、语文老师推荐必读书目！）</t>
    <phoneticPr fontId="1" type="noConversion"/>
  </si>
  <si>
    <t>希腊神话（升级版新课标经典文学名著金库！思维导图、名师精评，引领阅读！余秋雨作序推荐！名校班主任、语文老师推荐必读书目！）</t>
    <phoneticPr fontId="1" type="noConversion"/>
  </si>
  <si>
    <t>伊索寓言（升级版新课标经典文学名著金库！思维导图、名师精评，引领阅读！余秋雨作序推荐！名校班主任、语文老师推荐必读书目！）</t>
    <phoneticPr fontId="1" type="noConversion"/>
  </si>
  <si>
    <t>简·爱（升级版新课标经典文学名著金库！思维导图、名师精评，引领阅读！余秋雨作序推荐！名校班主任、语文老师推荐必读书目！）</t>
    <phoneticPr fontId="1" type="noConversion"/>
  </si>
  <si>
    <t>假如给我三天光明（升级版新课标经典文学名著金库！思维导图、名师精评，引领阅读！余秋雨作序推荐！名校班主任、语文老师推荐必读书目！）</t>
    <phoneticPr fontId="1" type="noConversion"/>
  </si>
  <si>
    <t>红楼梦（升级版新课标经典文学名著金库！思维导图、名师精评，引领阅读！余秋雨作序推荐！名校班主任、语文老师推荐必读书目！）</t>
    <phoneticPr fontId="1" type="noConversion"/>
  </si>
  <si>
    <t>海底两万里（升级版新课标经典文学名著金库！思维导图、名师精评，引领阅读！余秋雨作序推荐！名校班主任、语文老师推荐必读书目！）</t>
    <phoneticPr fontId="1" type="noConversion"/>
  </si>
  <si>
    <t>格列佛游记（升级版新课标经典文学名著金库！思维导图、名师精评，引领阅读！余秋雨作序推荐！名校班主任、语文老师推荐必读书目！）</t>
    <phoneticPr fontId="1" type="noConversion"/>
  </si>
  <si>
    <t>福尔摩斯探案集（升级版新课标经典文学名著金库！思维导图、名师精评，引领阅读！余秋雨作序推荐！名校班主任、语文老师推荐必读书目！）</t>
    <phoneticPr fontId="1" type="noConversion"/>
  </si>
  <si>
    <t>繁星 春水（升级版新课标经典文学名著金库！思维导图、名师精评，引领阅读！余秋雨作序推荐！名校班主任、语文老师推荐必读书目！）</t>
    <phoneticPr fontId="1" type="noConversion"/>
  </si>
  <si>
    <t>中华上下五千年（升级版新课标经典文学名著金库！思维导图、名师精评，引领阅读！余秋雨作序推荐！名校班主任、语文老师推荐必读书目！）</t>
    <phoneticPr fontId="1" type="noConversion"/>
  </si>
  <si>
    <t>城南旧事（升级版新课标经典文学名著金库！思维导图、名师精评，引领阅读！余秋雨作序推荐！名校班主任、语文老师推荐必读书目！）</t>
    <phoneticPr fontId="1" type="noConversion"/>
  </si>
  <si>
    <t>朝花夕拾 呐喊 鲁迅专集（升级版新课标经典文学名著金库！思维导图、名师精评，引领阅读！余秋雨作序推荐！名校班主任、语文老师推荐必读书目！）</t>
    <phoneticPr fontId="1" type="noConversion"/>
  </si>
  <si>
    <t>钢铁是怎样炼成的（升级版新课标经典文学名著金库！思维导图、名师精评，引领阅读！余秋雨作序推荐！名校班主任、语文老师推荐必读书目！）</t>
    <phoneticPr fontId="1" type="noConversion"/>
  </si>
  <si>
    <t>万物皆楼兰：GGAC全球游戏美术概念大赛作品集</t>
    <phoneticPr fontId="1" type="noConversion"/>
  </si>
  <si>
    <t>专业美术</t>
    <phoneticPr fontId="1" type="noConversion"/>
  </si>
  <si>
    <t>美术盒子ABOXGGAC组委会</t>
    <phoneticPr fontId="1" type="noConversion"/>
  </si>
  <si>
    <t>只发博库网络</t>
    <phoneticPr fontId="1" type="noConversion"/>
  </si>
  <si>
    <t>有种寂静呢喃</t>
    <phoneticPr fontId="1" type="noConversion"/>
  </si>
  <si>
    <t>远人、郑小驴等</t>
    <phoneticPr fontId="1" type="noConversion"/>
  </si>
  <si>
    <t>藏锋行2</t>
    <phoneticPr fontId="1" type="noConversion"/>
  </si>
  <si>
    <t>狄金森诗选</t>
    <phoneticPr fontId="1" type="noConversion"/>
  </si>
  <si>
    <t>[美]狄金森</t>
    <phoneticPr fontId="1" type="noConversion"/>
  </si>
  <si>
    <t>奇趣马戏团</t>
    <phoneticPr fontId="1" type="noConversion"/>
  </si>
  <si>
    <t>【法】蒂托姆</t>
    <phoneticPr fontId="1" type="noConversion"/>
  </si>
  <si>
    <t>消失的囚犯</t>
    <phoneticPr fontId="1" type="noConversion"/>
  </si>
  <si>
    <t>兔鲨来了</t>
    <phoneticPr fontId="1" type="noConversion"/>
  </si>
  <si>
    <t>涂鸦之王</t>
    <phoneticPr fontId="1" type="noConversion"/>
  </si>
  <si>
    <t>种兔得兔</t>
    <phoneticPr fontId="1" type="noConversion"/>
  </si>
  <si>
    <t>冒险兔子塔</t>
    <phoneticPr fontId="1" type="noConversion"/>
  </si>
  <si>
    <t>疯狂艺术家</t>
    <phoneticPr fontId="1" type="noConversion"/>
  </si>
  <si>
    <t>假面剑客</t>
    <phoneticPr fontId="1" type="noConversion"/>
  </si>
  <si>
    <t>兔子也作弊</t>
    <phoneticPr fontId="1" type="noConversion"/>
  </si>
  <si>
    <t>搞笑园艺师</t>
    <phoneticPr fontId="1" type="noConversion"/>
  </si>
  <si>
    <t>福尔摩斯兔</t>
    <phoneticPr fontId="1" type="noConversion"/>
  </si>
  <si>
    <t>环保先锋</t>
    <phoneticPr fontId="1" type="noConversion"/>
  </si>
  <si>
    <t>疯狂兔子爆笑漫画书</t>
    <phoneticPr fontId="1" type="noConversion"/>
  </si>
  <si>
    <t>只发电商</t>
    <phoneticPr fontId="1" type="noConversion"/>
  </si>
  <si>
    <t>理想人生</t>
    <phoneticPr fontId="1" type="noConversion"/>
  </si>
  <si>
    <t>[法]提埃里·科恩</t>
    <phoneticPr fontId="1" type="noConversion"/>
  </si>
  <si>
    <t>主升浪之热点龙头/涨停板战法系列</t>
    <phoneticPr fontId="1" type="noConversion"/>
  </si>
  <si>
    <t>征订批号20200706</t>
    <phoneticPr fontId="1" type="noConversion"/>
  </si>
  <si>
    <t>张华</t>
    <phoneticPr fontId="1" type="noConversion"/>
  </si>
  <si>
    <t>完全瑜伽图解/瑜伽文库</t>
    <phoneticPr fontId="1" type="noConversion"/>
  </si>
  <si>
    <t>[印]斯瓦米·威斯奴帝瓦南达</t>
    <phoneticPr fontId="1" type="noConversion"/>
  </si>
  <si>
    <t>宝宝入学准备测试卷·拼音基础篇</t>
    <phoneticPr fontId="1" type="noConversion"/>
  </si>
  <si>
    <t>蓝山</t>
    <phoneticPr fontId="1" type="noConversion"/>
  </si>
  <si>
    <t>宝宝入学准备测试卷·拼音提高篇</t>
    <phoneticPr fontId="1" type="noConversion"/>
  </si>
  <si>
    <t>宝宝入学准备测试卷·数学基础篇</t>
    <phoneticPr fontId="1" type="noConversion"/>
  </si>
  <si>
    <t>宝宝入学准备测试卷·数学提高篇</t>
    <phoneticPr fontId="1" type="noConversion"/>
  </si>
  <si>
    <t>宝宝入学准备测试卷·语言基础篇</t>
    <phoneticPr fontId="1" type="noConversion"/>
  </si>
  <si>
    <t>宝宝入学准备测试卷·语言提高篇</t>
    <phoneticPr fontId="1" type="noConversion"/>
  </si>
  <si>
    <t>学前必备1260字·初级篇</t>
    <phoneticPr fontId="1" type="noConversion"/>
  </si>
  <si>
    <t>学前必备1260字·基础篇</t>
    <phoneticPr fontId="1" type="noConversion"/>
  </si>
  <si>
    <t>学前必备1260字·进阶篇</t>
    <phoneticPr fontId="1" type="noConversion"/>
  </si>
  <si>
    <t>学前必备1260字·提高篇</t>
    <phoneticPr fontId="1" type="noConversion"/>
  </si>
  <si>
    <t>变形金刚：统治三部曲</t>
    <phoneticPr fontId="1" type="noConversion"/>
  </si>
  <si>
    <t>[美]克里斯·梅森等</t>
    <phoneticPr fontId="1" type="noConversion"/>
  </si>
  <si>
    <t>统编版初中必背古诗文楷书字帖</t>
    <phoneticPr fontId="1" type="noConversion"/>
  </si>
  <si>
    <t>中小学楷书字帖编写组</t>
    <phoneticPr fontId="1" type="noConversion"/>
  </si>
  <si>
    <t>统编版小学必背古诗词楷书字帖</t>
    <phoneticPr fontId="1" type="noConversion"/>
  </si>
  <si>
    <t>飘（全三册）</t>
    <phoneticPr fontId="1" type="noConversion"/>
  </si>
  <si>
    <t>(美)玛格丽特·米切尔</t>
    <phoneticPr fontId="1" type="noConversion"/>
  </si>
  <si>
    <t>可爱的中国</t>
    <phoneticPr fontId="1" type="noConversion"/>
  </si>
  <si>
    <t>方志敏</t>
    <phoneticPr fontId="1" type="noConversion"/>
  </si>
  <si>
    <t>小学数学脱式竖式综合训练·5年级（针对小学5年级数学竖式、脱式计算的专项训练）</t>
    <phoneticPr fontId="1" type="noConversion"/>
  </si>
  <si>
    <t>国希</t>
    <phoneticPr fontId="1" type="noConversion"/>
  </si>
  <si>
    <t>这才是我想要的语文书：当代小说分册</t>
    <phoneticPr fontId="1" type="noConversion"/>
  </si>
  <si>
    <t>叶开</t>
    <phoneticPr fontId="1" type="noConversion"/>
  </si>
  <si>
    <t>这才是我想要的语文书：诗歌分册</t>
    <phoneticPr fontId="1" type="noConversion"/>
  </si>
  <si>
    <t>这才是我想要的语文书：唐传奇分册</t>
    <phoneticPr fontId="1" type="noConversion"/>
  </si>
  <si>
    <t>叶开王琦</t>
    <phoneticPr fontId="1" type="noConversion"/>
  </si>
  <si>
    <t>这才是我想要的语文书：现代小说分册</t>
    <phoneticPr fontId="1" type="noConversion"/>
  </si>
  <si>
    <t>小学阅读理解训练.一年级. 上（小学语文阅读理解·专项突破必备宝典！紧贴小学语文新课程要求，课外补充，目标明确，练考结合，综合提升！）</t>
    <phoneticPr fontId="1" type="noConversion"/>
  </si>
  <si>
    <t>袁晶/主编</t>
    <phoneticPr fontId="1" type="noConversion"/>
  </si>
  <si>
    <t>小学阅读理解训练.二年级. 上（小学语文阅读理解·专项突破必备宝典！紧贴小学语文新课程要求，课外补充，目标明确，练考结合，综合提升！）</t>
    <phoneticPr fontId="1" type="noConversion"/>
  </si>
  <si>
    <t>小学阅读理解训练.三年级. 上（小学语文阅读理解·专项突破必备宝典！紧贴小学语文新课程要求，课外补充，目标明确，练考结合，综合提升！）</t>
    <phoneticPr fontId="1" type="noConversion"/>
  </si>
  <si>
    <t>小学阅读理解训练.四年级. 上（小学语文阅读理解·专项突破必备宝典！紧贴小学语文新课程要求，课外补充，目标明确，练考结合，综合提升！）</t>
    <phoneticPr fontId="1" type="noConversion"/>
  </si>
  <si>
    <t>小学阅读理解训练.五年级. 上（小学语文阅读理解·专项突破必备宝典！紧贴小学语文新课程要求，课外补充，目标明确，练考结合，综合提升！）</t>
    <phoneticPr fontId="1" type="noConversion"/>
  </si>
  <si>
    <t>小学阅读理解训练.六年级. 上（小学语文阅读理解·专项突破必备宝典！紧贴小学语文新课程要求，课外补充，目标明确，练考结合，综合提升！）</t>
    <phoneticPr fontId="1" type="noConversion"/>
  </si>
  <si>
    <t>小学阅读理解训练.一年级（全2册）（小学语文阅读理解·专项突破必备宝典！紧贴小学语文一年级新课程要求，课外补充，目标明确，练考结合，综合提升！）</t>
    <phoneticPr fontId="1" type="noConversion"/>
  </si>
  <si>
    <t>小学阅读理解训练.二年级（全2册）（小学语文阅读理解·专项突破必备宝典！紧贴小学语文二年级新课程要求，课外补充，目标明确，练考结合，综合提升！）</t>
    <phoneticPr fontId="1" type="noConversion"/>
  </si>
  <si>
    <t>小学阅读理解训练.三年级（全2册）（小学语文阅读理解·专项突破必备宝典！紧贴小学语文三年级新课程要求，课外补充，目标明确，练考结合，综合提升！）</t>
    <phoneticPr fontId="1" type="noConversion"/>
  </si>
  <si>
    <t>小学阅读理解训练.四年级（全2册）（小学语文阅读理解·专项突破必备宝典！紧贴小学语文四年级新课程要求，课外补充，目标明确，练考结合，综合提升！）</t>
    <phoneticPr fontId="1" type="noConversion"/>
  </si>
  <si>
    <t>小学阅读理解训练.五年级（全2册）（小学语文阅读理解·专项突破必备宝典！紧贴小学语文五年级新课程要求，课外补充，目标明确，练考结合，综合提升！）</t>
    <phoneticPr fontId="1" type="noConversion"/>
  </si>
  <si>
    <t>小学阅读理解训练.六年级（全2册）（小学语文阅读理解·专项突破必备宝典！紧贴小学语文六年级新课程要求，课外补充，目标明确，练考结合，综合提升！）</t>
    <phoneticPr fontId="1" type="noConversion"/>
  </si>
  <si>
    <t>鸿蒙初辟：远古夏商西周英雄传</t>
    <phoneticPr fontId="1" type="noConversion"/>
  </si>
  <si>
    <t>梅毅</t>
    <phoneticPr fontId="1" type="noConversion"/>
  </si>
  <si>
    <t>卧虎藏龙：春秋战国英雄传</t>
    <phoneticPr fontId="1" type="noConversion"/>
  </si>
  <si>
    <t>开疆拓土：秦汉英雄传</t>
    <phoneticPr fontId="1" type="noConversion"/>
  </si>
  <si>
    <t>群英荟萃：三国英雄传</t>
    <phoneticPr fontId="1" type="noConversion"/>
  </si>
  <si>
    <t>中流砥柱：两晋南北朝英雄传</t>
    <phoneticPr fontId="1" type="noConversion"/>
  </si>
  <si>
    <t>长风破浪：隋唐英雄传</t>
    <phoneticPr fontId="1" type="noConversion"/>
  </si>
  <si>
    <t>精忠报国：两宋英雄传</t>
    <phoneticPr fontId="1" type="noConversion"/>
  </si>
  <si>
    <t>一代天骄：辽金西夏元英雄传</t>
    <phoneticPr fontId="1" type="noConversion"/>
  </si>
  <si>
    <t>铮铮铁骨：明朝英雄传</t>
    <phoneticPr fontId="1" type="noConversion"/>
  </si>
  <si>
    <t>经国济世：清朝英雄传</t>
    <phoneticPr fontId="1" type="noConversion"/>
  </si>
  <si>
    <t>梅毅叔叔讲中华英雄故事（全10册）</t>
    <phoneticPr fontId="1" type="noConversion"/>
  </si>
  <si>
    <t>一册清凉</t>
    <phoneticPr fontId="1" type="noConversion"/>
  </si>
  <si>
    <t>李银昭</t>
    <phoneticPr fontId="1" type="noConversion"/>
  </si>
  <si>
    <t>小康中国</t>
    <phoneticPr fontId="1" type="noConversion"/>
  </si>
  <si>
    <t>征订批号20200713</t>
    <phoneticPr fontId="1" type="noConversion"/>
  </si>
  <si>
    <t>《小康》杂志社著</t>
    <phoneticPr fontId="1" type="noConversion"/>
  </si>
  <si>
    <t>优孕胎教育婴</t>
    <phoneticPr fontId="1" type="noConversion"/>
  </si>
  <si>
    <t>艾贝母婴研究中心</t>
    <phoneticPr fontId="1" type="noConversion"/>
  </si>
  <si>
    <t>只发新华及所属网店</t>
    <phoneticPr fontId="1" type="noConversion"/>
  </si>
  <si>
    <t>无限战争2018</t>
    <phoneticPr fontId="1" type="noConversion"/>
  </si>
  <si>
    <t>[巴西]麦克·德奥达多等</t>
    <phoneticPr fontId="1" type="noConversion"/>
  </si>
  <si>
    <t>巨匠与杰作：毛姆读书随笔</t>
    <phoneticPr fontId="1" type="noConversion"/>
  </si>
  <si>
    <t>[英]W.S.毛姆</t>
    <phoneticPr fontId="1" type="noConversion"/>
  </si>
  <si>
    <t>除京东、当当电商平台外（平台三方店也不行）</t>
    <phoneticPr fontId="1" type="noConversion"/>
  </si>
  <si>
    <t>表达力：人生情商课</t>
    <phoneticPr fontId="1" type="noConversion"/>
  </si>
  <si>
    <t>博锋著</t>
    <phoneticPr fontId="1" type="noConversion"/>
  </si>
  <si>
    <t>思考力：人生思维课</t>
    <phoneticPr fontId="1" type="noConversion"/>
  </si>
  <si>
    <t>地球之种1：播种者寓言</t>
    <phoneticPr fontId="1" type="noConversion"/>
  </si>
  <si>
    <t>[美]奥克塔维娅·E.巴特勒</t>
    <phoneticPr fontId="1" type="noConversion"/>
  </si>
  <si>
    <t>地球之种2：天赋寓言</t>
    <phoneticPr fontId="1" type="noConversion"/>
  </si>
  <si>
    <t>考进实验班——小升初考前冲刺30天 语文</t>
    <phoneticPr fontId="1" type="noConversion"/>
  </si>
  <si>
    <t>考进实验班——小升初考前冲刺30天 数学</t>
    <phoneticPr fontId="1" type="noConversion"/>
  </si>
  <si>
    <t>计算题+应用题·每日一刻钟.1年级</t>
    <phoneticPr fontId="1" type="noConversion"/>
  </si>
  <si>
    <t>计算题+应用题·每日一刻钟.2年级</t>
    <phoneticPr fontId="1" type="noConversion"/>
  </si>
  <si>
    <t>计算题+应用题·每日一刻钟.3年级</t>
    <phoneticPr fontId="1" type="noConversion"/>
  </si>
  <si>
    <t>计算题+应用题·每日一刻钟.4年级</t>
    <phoneticPr fontId="1" type="noConversion"/>
  </si>
  <si>
    <t>计算题+应用题·每日一刻钟.5年级</t>
    <phoneticPr fontId="1" type="noConversion"/>
  </si>
  <si>
    <t>计算题+应用题·每日一刻钟.6年级</t>
    <phoneticPr fontId="1" type="noConversion"/>
  </si>
  <si>
    <t>撒谎游戏</t>
    <phoneticPr fontId="1" type="noConversion"/>
  </si>
  <si>
    <t>[英]露丝·韦尔</t>
    <phoneticPr fontId="1" type="noConversion"/>
  </si>
  <si>
    <t>整理人际关系，一杯咖啡的时间就够了</t>
    <phoneticPr fontId="1" type="noConversion"/>
  </si>
  <si>
    <t>【韩】尹善铉著千太阳译</t>
    <phoneticPr fontId="1" type="noConversion"/>
  </si>
  <si>
    <t>中国2019年度诗歌精选/中国年度诗歌精选</t>
    <phoneticPr fontId="1" type="noConversion"/>
  </si>
  <si>
    <t>梁平</t>
    <phoneticPr fontId="1" type="noConversion"/>
  </si>
  <si>
    <t>李白诗歌选读</t>
    <phoneticPr fontId="1" type="noConversion"/>
  </si>
  <si>
    <t>纪准</t>
    <phoneticPr fontId="1" type="noConversion"/>
  </si>
  <si>
    <t>白居易诗传</t>
    <phoneticPr fontId="1" type="noConversion"/>
  </si>
  <si>
    <t>我看日出的地方 我在夜里说话</t>
    <phoneticPr fontId="1" type="noConversion"/>
  </si>
  <si>
    <t>征订批号20200720</t>
    <phoneticPr fontId="1" type="noConversion"/>
  </si>
  <si>
    <t>马平</t>
    <phoneticPr fontId="1" type="noConversion"/>
  </si>
  <si>
    <t>未来生活简史:科技如何塑造未来</t>
    <phoneticPr fontId="1" type="noConversion"/>
  </si>
  <si>
    <t>[以色列]罗伊·泽扎纳著</t>
    <phoneticPr fontId="1" type="noConversion"/>
  </si>
  <si>
    <t>中国文学课（上下册）</t>
    <phoneticPr fontId="1" type="noConversion"/>
  </si>
  <si>
    <t>陈思和、郜元宝、张新颖等</t>
    <phoneticPr fontId="1" type="noConversion"/>
  </si>
  <si>
    <t>95后的第一本理财书/新理财系列</t>
    <phoneticPr fontId="1" type="noConversion"/>
  </si>
  <si>
    <t>洪佳彪</t>
    <phoneticPr fontId="1" type="noConversion"/>
  </si>
  <si>
    <t>都是帽子惹的祸/蜗牛座的谷小满</t>
    <phoneticPr fontId="1" type="noConversion"/>
  </si>
  <si>
    <t>叶倾城</t>
    <phoneticPr fontId="1" type="noConversion"/>
  </si>
  <si>
    <t>有一只吃石榴的狼/蜗牛座的谷小满</t>
    <phoneticPr fontId="1" type="noConversion"/>
  </si>
  <si>
    <t>学校带零食完全指南/蜗牛座的谷小满</t>
    <phoneticPr fontId="1" type="noConversion"/>
  </si>
  <si>
    <t>仓鼠大战多肉植物/蜗牛座的谷小满</t>
    <phoneticPr fontId="1" type="noConversion"/>
  </si>
  <si>
    <t>小学生暑假作业·1年级</t>
    <phoneticPr fontId="1" type="noConversion"/>
  </si>
  <si>
    <t>秦小川</t>
    <phoneticPr fontId="1" type="noConversion"/>
  </si>
  <si>
    <t>小学生暑假作业·2年级</t>
    <phoneticPr fontId="1" type="noConversion"/>
  </si>
  <si>
    <t>珍藏大图鉴. 奥特曼艾斯</t>
    <phoneticPr fontId="1" type="noConversion"/>
  </si>
  <si>
    <t>珍藏大图鉴. 奥特曼杰克</t>
    <phoneticPr fontId="1" type="noConversion"/>
  </si>
  <si>
    <t>珍藏大图鉴. 奥特曼赛文</t>
    <phoneticPr fontId="1" type="noConversion"/>
  </si>
  <si>
    <t>珍藏大图鉴. 奥特曼泰罗</t>
    <phoneticPr fontId="1" type="noConversion"/>
  </si>
  <si>
    <t>钢铁侠：绝境病毒</t>
    <phoneticPr fontId="1" type="noConversion"/>
  </si>
  <si>
    <t>[英]沃伦·埃利斯</t>
    <phoneticPr fontId="1" type="noConversion"/>
  </si>
  <si>
    <t>草堂.第47卷</t>
    <phoneticPr fontId="1" type="noConversion"/>
  </si>
  <si>
    <t>毛子等</t>
    <phoneticPr fontId="1" type="noConversion"/>
  </si>
  <si>
    <t>造物小说家</t>
    <phoneticPr fontId="1" type="noConversion"/>
  </si>
  <si>
    <t>哥舒意</t>
    <phoneticPr fontId="1" type="noConversion"/>
  </si>
  <si>
    <t>鸽子侦探（全4册）</t>
    <phoneticPr fontId="1" type="noConversion"/>
  </si>
  <si>
    <t>[澳]安德鲁‧麦克唐纳（AndrewMcdonald)</t>
    <phoneticPr fontId="1" type="noConversion"/>
  </si>
  <si>
    <t>蝙蝠陷阱</t>
    <phoneticPr fontId="1" type="noConversion"/>
  </si>
  <si>
    <t>吃掉危险</t>
    <phoneticPr fontId="1" type="noConversion"/>
  </si>
  <si>
    <t>偷窝大盗</t>
    <phoneticPr fontId="1" type="noConversion"/>
  </si>
  <si>
    <t>喷水战术</t>
    <phoneticPr fontId="1" type="noConversion"/>
  </si>
  <si>
    <t>会赚钱的狐狸吉安·儿童财商培养故事书；帮助儿童建立金钱观念；引导儿童发掘财富真谛；培养儿童科学理财习惯；附赠资深理财师专为孩子打造的24堂财商课</t>
    <phoneticPr fontId="1" type="noConversion"/>
  </si>
  <si>
    <t>廖小琴/著；李浣暄/绘</t>
    <phoneticPr fontId="1" type="noConversion"/>
  </si>
  <si>
    <t>别笑，这就是历史智慧</t>
    <phoneticPr fontId="1" type="noConversion"/>
  </si>
  <si>
    <t>邢越/主编</t>
    <phoneticPr fontId="1" type="noConversion"/>
  </si>
  <si>
    <t>原来古代是这个样子</t>
    <phoneticPr fontId="1" type="noConversion"/>
  </si>
  <si>
    <t>战争是这么回事啊</t>
    <phoneticPr fontId="1" type="noConversion"/>
  </si>
  <si>
    <t>史上竟有这样的王朝</t>
    <phoneticPr fontId="1" type="noConversion"/>
  </si>
  <si>
    <t>史上居然有这种奇事</t>
    <phoneticPr fontId="1" type="noConversion"/>
  </si>
  <si>
    <t>史上竟有这些千古谜团</t>
    <phoneticPr fontId="1" type="noConversion"/>
  </si>
  <si>
    <t>史上了不得的名臣名将</t>
    <phoneticPr fontId="1" type="noConversion"/>
  </si>
  <si>
    <t>历史就是这么有趣（全七册）</t>
    <phoneticPr fontId="1" type="noConversion"/>
  </si>
  <si>
    <t>小鹿斑比1</t>
    <phoneticPr fontId="1" type="noConversion"/>
  </si>
  <si>
    <t>美国迪士尼</t>
    <phoneticPr fontId="1" type="noConversion"/>
  </si>
  <si>
    <t>小鹿斑比2</t>
    <phoneticPr fontId="1" type="noConversion"/>
  </si>
  <si>
    <t>赛车总动员</t>
    <phoneticPr fontId="1" type="noConversion"/>
  </si>
  <si>
    <t>赛车总动员2</t>
    <phoneticPr fontId="1" type="noConversion"/>
  </si>
  <si>
    <t>赛车总动员3：极速挑战</t>
    <phoneticPr fontId="1" type="noConversion"/>
  </si>
  <si>
    <t>怪兽电力公司</t>
    <phoneticPr fontId="1" type="noConversion"/>
  </si>
  <si>
    <t>怪兽大学</t>
    <phoneticPr fontId="1" type="noConversion"/>
  </si>
  <si>
    <t>星际宝贝</t>
    <phoneticPr fontId="1" type="noConversion"/>
  </si>
  <si>
    <t>星际宝贝2 : 史迪奇有问题</t>
    <phoneticPr fontId="1" type="noConversion"/>
  </si>
  <si>
    <t>疯狂动物城</t>
    <phoneticPr fontId="1" type="noConversion"/>
  </si>
  <si>
    <t>头脑特工队</t>
    <phoneticPr fontId="1" type="noConversion"/>
  </si>
  <si>
    <t>冰雪奇缘</t>
    <phoneticPr fontId="1" type="noConversion"/>
  </si>
  <si>
    <t>冰雪奇缘2</t>
    <phoneticPr fontId="1" type="noConversion"/>
  </si>
  <si>
    <t>海底总动员:寻找尼莫</t>
    <phoneticPr fontId="1" type="noConversion"/>
  </si>
  <si>
    <t>海底总动员2:多莉去哪儿</t>
    <phoneticPr fontId="1" type="noConversion"/>
  </si>
  <si>
    <t>山河枕</t>
    <phoneticPr fontId="1" type="noConversion"/>
  </si>
  <si>
    <t>墨书白</t>
    <phoneticPr fontId="1" type="noConversion"/>
  </si>
  <si>
    <t>《小姑娘时候的老婆婆》（记忆中永恒的母爱，关注阿尔兹海默症老人）</t>
    <phoneticPr fontId="1" type="noConversion"/>
  </si>
  <si>
    <t>《爸爸的爸爸是爷爷》（倾诉不善表达的严父之爱，看见不同代际的童年风景）</t>
    <phoneticPr fontId="1" type="noConversion"/>
  </si>
  <si>
    <t>诸葛亮传</t>
    <phoneticPr fontId="1" type="noConversion"/>
  </si>
  <si>
    <t>方北辰</t>
    <phoneticPr fontId="1" type="noConversion"/>
  </si>
  <si>
    <t>西柏坡：新中国前夜的小山村</t>
    <phoneticPr fontId="1" type="noConversion"/>
  </si>
  <si>
    <t>梁小明闫志萍张磊</t>
    <phoneticPr fontId="1" type="noConversion"/>
  </si>
  <si>
    <t>《非遗寻宝记·北京篇：智斗烤鸭店》</t>
    <phoneticPr fontId="1" type="noConversion"/>
  </si>
  <si>
    <t>众蚁文化、非遗梦绘著</t>
    <phoneticPr fontId="1" type="noConversion"/>
  </si>
  <si>
    <t>《非遗寻宝记·江苏篇：舌尖上的雨花茶》</t>
    <phoneticPr fontId="1" type="noConversion"/>
  </si>
  <si>
    <t>《非遗寻宝记·广东篇：广彩争夺战》</t>
    <phoneticPr fontId="1" type="noConversion"/>
  </si>
  <si>
    <t>《非遗寻宝记·福建篇：决战武夷山》</t>
    <phoneticPr fontId="1" type="noConversion"/>
  </si>
  <si>
    <t>《非遗寻宝记·山东篇：大闹孔子庙》</t>
    <phoneticPr fontId="1" type="noConversion"/>
  </si>
  <si>
    <t>熊猫大百科（咪咕文化与成都大熊猫繁育研究基地出品，揭秘大熊猫的“衣食住行”与“前世今生”，精美的大熊猫萌图，让你零距离观察国宝，附带视频二维码）</t>
    <phoneticPr fontId="1" type="noConversion"/>
  </si>
  <si>
    <t>咪咕文化科技有限公司，成都大熊猫繁育研究基地出品；张志和主编.</t>
    <phoneticPr fontId="1" type="noConversion"/>
  </si>
  <si>
    <t>庙堂之忧：范仲淹与庆历新政及北宋政局</t>
    <phoneticPr fontId="1" type="noConversion"/>
  </si>
  <si>
    <t>鲍坚著</t>
    <phoneticPr fontId="1" type="noConversion"/>
  </si>
  <si>
    <t>白话汉书</t>
    <phoneticPr fontId="1" type="noConversion"/>
  </si>
  <si>
    <t>(东汉)班固撰;程新发译</t>
    <phoneticPr fontId="1" type="noConversion"/>
  </si>
  <si>
    <t>白话后汉书</t>
    <phoneticPr fontId="1" type="noConversion"/>
  </si>
  <si>
    <t>(南朝宋)范晔撰;程新发译</t>
    <phoneticPr fontId="1" type="noConversion"/>
  </si>
  <si>
    <t>白话三国志</t>
    <phoneticPr fontId="1" type="noConversion"/>
  </si>
  <si>
    <t>（西晋）陈寿撰；（南朝宋）裴松之注；程新发译</t>
    <phoneticPr fontId="1" type="noConversion"/>
  </si>
  <si>
    <t>白话史记</t>
    <phoneticPr fontId="1" type="noConversion"/>
  </si>
  <si>
    <t>（西汉）司马迁撰；程新发译</t>
    <phoneticPr fontId="1" type="noConversion"/>
  </si>
  <si>
    <t>小说的越界</t>
    <phoneticPr fontId="1" type="noConversion"/>
  </si>
  <si>
    <t>刘剑梅</t>
    <phoneticPr fontId="1" type="noConversion"/>
  </si>
  <si>
    <t>高等院校艺术设计教材——书法与品牌文字</t>
    <phoneticPr fontId="1" type="noConversion"/>
  </si>
  <si>
    <t>赫荣定张蔚</t>
    <phoneticPr fontId="1" type="noConversion"/>
  </si>
  <si>
    <t>按需采进</t>
    <phoneticPr fontId="1" type="noConversion"/>
  </si>
  <si>
    <t>川版：四川军政府壹圆银币研究</t>
    <phoneticPr fontId="1" type="noConversion"/>
  </si>
  <si>
    <t>蔡宁岳军</t>
    <phoneticPr fontId="1" type="noConversion"/>
  </si>
  <si>
    <t>你有多独立，就有多美好</t>
    <phoneticPr fontId="1" type="noConversion"/>
  </si>
  <si>
    <t>王珣</t>
    <phoneticPr fontId="1" type="noConversion"/>
  </si>
  <si>
    <t>本色朱德</t>
    <phoneticPr fontId="1" type="noConversion"/>
  </si>
  <si>
    <t>征订批号20200727</t>
    <phoneticPr fontId="1" type="noConversion"/>
  </si>
  <si>
    <t>余玮</t>
    <phoneticPr fontId="1" type="noConversion"/>
  </si>
  <si>
    <t>赤色小子</t>
    <phoneticPr fontId="1" type="noConversion"/>
  </si>
  <si>
    <t>张品成</t>
    <phoneticPr fontId="1" type="noConversion"/>
  </si>
  <si>
    <t>探秘细菌王国（全4册）</t>
    <phoneticPr fontId="1" type="noConversion"/>
  </si>
  <si>
    <t>[以色列]查娜·盖贝</t>
    <phoneticPr fontId="1" type="noConversion"/>
  </si>
  <si>
    <t>有趣的灵魂：段召旭对话古典音乐大师</t>
    <phoneticPr fontId="1" type="noConversion"/>
  </si>
  <si>
    <t>段召旭</t>
    <phoneticPr fontId="1" type="noConversion"/>
  </si>
  <si>
    <t>健康的身体 有趣的灵魂/瑜伽文库</t>
    <phoneticPr fontId="1" type="noConversion"/>
  </si>
  <si>
    <t>王志成</t>
    <phoneticPr fontId="1" type="noConversion"/>
  </si>
  <si>
    <t>瘗鹤铭新考/艺术史：事实与视角</t>
    <phoneticPr fontId="1" type="noConversion"/>
  </si>
  <si>
    <t>死与重生 : 汉代的墓葬及其信仰</t>
    <phoneticPr fontId="1" type="noConversion"/>
  </si>
  <si>
    <t>李虹</t>
    <phoneticPr fontId="1" type="noConversion"/>
  </si>
  <si>
    <t>江口沉银历史文献汇编·纪事卷</t>
    <phoneticPr fontId="1" type="noConversion"/>
  </si>
  <si>
    <t>谭继和</t>
    <phoneticPr fontId="1" type="noConversion"/>
  </si>
  <si>
    <t>江口沉银历史文献汇编·史志卷</t>
    <phoneticPr fontId="1" type="noConversion"/>
  </si>
  <si>
    <t>江口沉银历史文献汇编·野史笔记卷</t>
    <phoneticPr fontId="1" type="noConversion"/>
  </si>
  <si>
    <t>江口沉银历史文献汇编·族谱家乘卷</t>
    <phoneticPr fontId="1" type="noConversion"/>
  </si>
  <si>
    <t>江口沉银历史文献汇编·民间文学卷</t>
    <phoneticPr fontId="1" type="noConversion"/>
  </si>
  <si>
    <t>江口沉银历史文献汇编·学术研究卷</t>
    <phoneticPr fontId="1" type="noConversion"/>
  </si>
  <si>
    <t>郑钦安医书阐释</t>
    <phoneticPr fontId="1" type="noConversion"/>
  </si>
  <si>
    <t>学术专著</t>
  </si>
  <si>
    <t>清郑钦安</t>
    <phoneticPr fontId="1" type="noConversion"/>
  </si>
  <si>
    <t>倾听一片萌芽</t>
    <phoneticPr fontId="1" type="noConversion"/>
  </si>
  <si>
    <t>远人、唐诗等</t>
    <phoneticPr fontId="1" type="noConversion"/>
  </si>
  <si>
    <t>主发馆配</t>
    <phoneticPr fontId="1" type="noConversion"/>
  </si>
  <si>
    <t>申论应试一本通（第四版）</t>
    <phoneticPr fontId="1" type="noConversion"/>
  </si>
  <si>
    <t>征订批号20200804</t>
    <phoneticPr fontId="1" type="noConversion"/>
  </si>
  <si>
    <t>叶黔达柯世华</t>
    <phoneticPr fontId="1" type="noConversion"/>
  </si>
  <si>
    <t>时间的浮标 : 许燎源物感主义作品集</t>
    <phoneticPr fontId="1" type="noConversion"/>
  </si>
  <si>
    <t>许燎源</t>
    <phoneticPr fontId="1" type="noConversion"/>
  </si>
  <si>
    <t>只发博库和凤凰网店</t>
    <phoneticPr fontId="1" type="noConversion"/>
  </si>
  <si>
    <t>龙隐书院3风神之子</t>
    <phoneticPr fontId="1" type="noConversion"/>
  </si>
  <si>
    <t>方先义</t>
    <phoneticPr fontId="1" type="noConversion"/>
  </si>
  <si>
    <t>鲨鱼家族的音乐会</t>
    <phoneticPr fontId="1" type="noConversion"/>
  </si>
  <si>
    <t>韩国碰碰狐教研项目中心</t>
    <phoneticPr fontId="1" type="noConversion"/>
  </si>
  <si>
    <t>鲨鱼奶奶的魔法棒</t>
    <phoneticPr fontId="1" type="noConversion"/>
  </si>
  <si>
    <t>鲨鱼宝宝去旅行</t>
    <phoneticPr fontId="1" type="noConversion"/>
  </si>
  <si>
    <t>鲨鱼宝宝的神奇蜡笔</t>
    <phoneticPr fontId="1" type="noConversion"/>
  </si>
  <si>
    <t>鲨鱼爷爷的贝壳饼</t>
    <phoneticPr fontId="1" type="noConversion"/>
  </si>
  <si>
    <t>鲨鱼宝宝换牙记</t>
    <phoneticPr fontId="1" type="noConversion"/>
  </si>
  <si>
    <t>鲨鱼宝宝的微笑气球</t>
    <phoneticPr fontId="1" type="noConversion"/>
  </si>
  <si>
    <t>鲨鱼警察出动了</t>
    <phoneticPr fontId="1" type="noConversion"/>
  </si>
  <si>
    <t>鲨鱼宝宝的圣诞梦</t>
    <phoneticPr fontId="1" type="noConversion"/>
  </si>
  <si>
    <t>鲨鱼宝宝有办法</t>
    <phoneticPr fontId="1" type="noConversion"/>
  </si>
  <si>
    <t>会唱歌的鲨鱼宝宝故事书（全10册）</t>
    <phoneticPr fontId="1" type="noConversion"/>
  </si>
  <si>
    <t>糖果和牙医</t>
    <phoneticPr fontId="1" type="noConversion"/>
  </si>
  <si>
    <t>常兰兰/著</t>
    <phoneticPr fontId="1" type="noConversion"/>
  </si>
  <si>
    <t>猜猜幸福是什么</t>
    <phoneticPr fontId="1" type="noConversion"/>
  </si>
  <si>
    <t>别跑，双百分</t>
    <phoneticPr fontId="1" type="noConversion"/>
  </si>
  <si>
    <t>每天都说我爱你</t>
    <phoneticPr fontId="1" type="noConversion"/>
  </si>
  <si>
    <t>上学真有趣·四年级（校园故事+成语故事+延伸拓展）</t>
    <phoneticPr fontId="1" type="noConversion"/>
  </si>
  <si>
    <t>只发线上</t>
    <phoneticPr fontId="9" type="noConversion"/>
  </si>
  <si>
    <t>赛车总动员系列（全3册）</t>
    <phoneticPr fontId="1" type="noConversion"/>
  </si>
  <si>
    <t>小鹿斑比系列（全2册）</t>
    <phoneticPr fontId="1" type="noConversion"/>
  </si>
  <si>
    <t>怪兽电力公司系列（全2册）</t>
    <phoneticPr fontId="1" type="noConversion"/>
  </si>
  <si>
    <t>异想王国系列（全2册）</t>
    <phoneticPr fontId="1" type="noConversion"/>
  </si>
  <si>
    <t>星际宝贝系列（全2册）</t>
    <phoneticPr fontId="1" type="noConversion"/>
  </si>
  <si>
    <t>冰雪奇缘系列（全3册）</t>
    <phoneticPr fontId="1" type="noConversion"/>
  </si>
  <si>
    <t>海底总动员系列（全2册）</t>
    <phoneticPr fontId="1" type="noConversion"/>
  </si>
  <si>
    <t>波斯湾航海家在中国港口的遗迹 | 广州·泉州·杭州</t>
    <phoneticPr fontId="1" type="noConversion"/>
  </si>
  <si>
    <t>(伊朗)穆罕默德·巴格尔·乌苏吉</t>
    <phoneticPr fontId="1" type="noConversion"/>
  </si>
  <si>
    <t>食补有道</t>
    <phoneticPr fontId="1" type="noConversion"/>
  </si>
  <si>
    <t>征订批号20200810</t>
    <phoneticPr fontId="1" type="noConversion"/>
  </si>
  <si>
    <t>杨启德</t>
    <phoneticPr fontId="1" type="noConversion"/>
  </si>
  <si>
    <t>莎士比亚悲喜剧</t>
    <phoneticPr fontId="1" type="noConversion"/>
  </si>
  <si>
    <t>［英］莎士比亚</t>
    <phoneticPr fontId="1" type="noConversion"/>
  </si>
  <si>
    <t>小王子</t>
    <phoneticPr fontId="1" type="noConversion"/>
  </si>
  <si>
    <t>[法]安托万·德·圣埃克絮佩里</t>
    <phoneticPr fontId="1" type="noConversion"/>
  </si>
  <si>
    <t>卢梭的面具：《论剧院》与启蒙戏剧/“经典与解释”论丛</t>
    <phoneticPr fontId="1" type="noConversion"/>
  </si>
  <si>
    <t>贺方婴</t>
    <phoneticPr fontId="1" type="noConversion"/>
  </si>
  <si>
    <t>1小时搞定全家保险/新理财</t>
    <phoneticPr fontId="1" type="noConversion"/>
  </si>
  <si>
    <t>陈铜</t>
    <phoneticPr fontId="1" type="noConversion"/>
  </si>
  <si>
    <t>出土文献综合研究集刊（第十辑）</t>
    <phoneticPr fontId="1" type="noConversion"/>
  </si>
  <si>
    <t>巴蜀书社</t>
  </si>
  <si>
    <t>西南大学出土文献综合研究中心西南大学汉语言文献研究所</t>
    <phoneticPr fontId="1" type="noConversion"/>
  </si>
  <si>
    <t>古本红楼梦传奇二种（附散套）</t>
    <phoneticPr fontId="1" type="noConversion"/>
  </si>
  <si>
    <t>王焱</t>
    <phoneticPr fontId="1" type="noConversion"/>
  </si>
  <si>
    <t>我想和你虚度余生</t>
    <phoneticPr fontId="1" type="noConversion"/>
  </si>
  <si>
    <t>征订批号20200817</t>
    <phoneticPr fontId="1" type="noConversion"/>
  </si>
  <si>
    <t>沈万九</t>
    <phoneticPr fontId="1" type="noConversion"/>
  </si>
  <si>
    <t>孤独的小螃蟹（注音版）/小学语文“快乐读书吧”系列（2年级上）</t>
    <phoneticPr fontId="1" type="noConversion"/>
  </si>
  <si>
    <t>冰波</t>
    <phoneticPr fontId="1" type="noConversion"/>
  </si>
  <si>
    <t>“歪脑袋”木头桩（注音版）/小学语文“快乐读书吧”系列（2年级上）</t>
    <phoneticPr fontId="1" type="noConversion"/>
  </si>
  <si>
    <t>严文井</t>
    <phoneticPr fontId="1" type="noConversion"/>
  </si>
  <si>
    <t>小狗的小房子（注音版）/小学语文“快乐读书吧”系列（2年级上）</t>
    <phoneticPr fontId="1" type="noConversion"/>
  </si>
  <si>
    <t>孙幼军</t>
    <phoneticPr fontId="1" type="noConversion"/>
  </si>
  <si>
    <t>小鲤鱼跳龙门（注音版）/小学语文“快乐读书吧”系列（2年级上）</t>
    <phoneticPr fontId="1" type="noConversion"/>
  </si>
  <si>
    <t>金近</t>
    <phoneticPr fontId="1" type="noConversion"/>
  </si>
  <si>
    <t>一只想飞的猫（注音版）/小学语文“快乐读书吧”系列（2年级上）</t>
    <phoneticPr fontId="1" type="noConversion"/>
  </si>
  <si>
    <t>陈伯吹</t>
    <phoneticPr fontId="1" type="noConversion"/>
  </si>
  <si>
    <t>蜘蛛侠与死侍1</t>
    <phoneticPr fontId="1" type="noConversion"/>
  </si>
  <si>
    <t>[美]乔·凯利</t>
    <phoneticPr fontId="1" type="noConversion"/>
  </si>
  <si>
    <t>蜘蛛侠与死侍2</t>
    <phoneticPr fontId="1" type="noConversion"/>
  </si>
  <si>
    <t>[美]斯科特·沃克曼 等</t>
    <phoneticPr fontId="1" type="noConversion"/>
  </si>
  <si>
    <t>蜘蛛侠与死侍3</t>
    <phoneticPr fontId="1" type="noConversion"/>
  </si>
  <si>
    <t>蜘蛛侠与死侍4</t>
    <phoneticPr fontId="1" type="noConversion"/>
  </si>
  <si>
    <t>[美]乔什·科林等</t>
    <phoneticPr fontId="1" type="noConversion"/>
  </si>
  <si>
    <t>蜘蛛侠与死侍5</t>
    <phoneticPr fontId="1" type="noConversion"/>
  </si>
  <si>
    <t>[美]罗宾·汤普森</t>
    <phoneticPr fontId="1" type="noConversion"/>
  </si>
  <si>
    <t>复仇者世界1：A.I.M.帝国</t>
    <phoneticPr fontId="1" type="noConversion"/>
  </si>
  <si>
    <t>［美］尼克·斯宾塞等</t>
    <phoneticPr fontId="1" type="noConversion"/>
  </si>
  <si>
    <t>复仇者世界2：升级</t>
    <phoneticPr fontId="1" type="noConversion"/>
  </si>
  <si>
    <t>复仇者世界3：下一个世界</t>
    <phoneticPr fontId="1" type="noConversion"/>
  </si>
  <si>
    <t>复仇者世界4：危在旦夕</t>
    <phoneticPr fontId="1" type="noConversion"/>
  </si>
  <si>
    <t>［美］弗兰克·巴尔比埃等</t>
    <phoneticPr fontId="1" type="noConversion"/>
  </si>
  <si>
    <t>草堂.第48卷</t>
    <phoneticPr fontId="1" type="noConversion"/>
  </si>
  <si>
    <t>阿信等</t>
    <phoneticPr fontId="1" type="noConversion"/>
  </si>
  <si>
    <t>死水微澜</t>
    <phoneticPr fontId="1" type="noConversion"/>
  </si>
  <si>
    <t>李劼人</t>
    <phoneticPr fontId="1" type="noConversion"/>
  </si>
  <si>
    <t>暴风雨前</t>
    <phoneticPr fontId="1" type="noConversion"/>
  </si>
  <si>
    <t>大波</t>
    <phoneticPr fontId="1" type="noConversion"/>
  </si>
  <si>
    <t>关系力2：10%的关键人物成就90%的大事</t>
    <phoneticPr fontId="1" type="noConversion"/>
  </si>
  <si>
    <t>李维文</t>
    <phoneticPr fontId="1" type="noConversion"/>
  </si>
  <si>
    <t>日本经济奇迹的终结</t>
    <phoneticPr fontId="1" type="noConversion"/>
  </si>
  <si>
    <t>[日]都留重人</t>
    <phoneticPr fontId="1" type="noConversion"/>
  </si>
  <si>
    <t>运动软组织损伤学</t>
    <phoneticPr fontId="1" type="noConversion"/>
  </si>
  <si>
    <t>王煜</t>
    <phoneticPr fontId="1" type="noConversion"/>
  </si>
  <si>
    <t>隐秘而伟大</t>
    <phoneticPr fontId="1" type="noConversion"/>
  </si>
  <si>
    <t>征订批号20200824</t>
    <phoneticPr fontId="1" type="noConversion"/>
  </si>
  <si>
    <t>黄琛、蒲维</t>
    <phoneticPr fontId="1" type="noConversion"/>
  </si>
  <si>
    <t>全渠道</t>
    <phoneticPr fontId="1" type="noConversion"/>
  </si>
  <si>
    <t>瞻对：一个两百年的康巴传奇（全新增订版）</t>
    <phoneticPr fontId="1" type="noConversion"/>
  </si>
  <si>
    <t>阿来</t>
    <phoneticPr fontId="1" type="noConversion"/>
  </si>
  <si>
    <t>张其成讲易经</t>
    <phoneticPr fontId="1" type="noConversion"/>
  </si>
  <si>
    <t>张其成</t>
    <phoneticPr fontId="1" type="noConversion"/>
  </si>
  <si>
    <t>疯狂过山车（这既是一本故事书也是一本贴纸游戏书，还是一本安全知识宝典）</t>
    <phoneticPr fontId="1" type="noConversion"/>
  </si>
  <si>
    <t>奥飞娱乐</t>
    <phoneticPr fontId="1" type="noConversion"/>
  </si>
  <si>
    <t>火车市场大救援（这既是一本故事书也是一本贴纸游戏书，还是一本安全知识宝典）</t>
    <phoneticPr fontId="1" type="noConversion"/>
  </si>
  <si>
    <t>赶鸭子行动（这既是一本故事书也是一本贴纸游戏书，还是一本安全知识宝典）</t>
    <phoneticPr fontId="1" type="noConversion"/>
  </si>
  <si>
    <t>太空寻宝记（这既是一本故事书也是一本贴纸游戏书，还是一本安全知识宝典）</t>
    <phoneticPr fontId="1" type="noConversion"/>
  </si>
  <si>
    <t>超级飞侠儿童安全救援贴纸游戏故事书（这既是一套故事书也是一套贴纸游戏书，还是一本安全知识宝典）</t>
    <phoneticPr fontId="1" type="noConversion"/>
  </si>
  <si>
    <t>不要只问结果：如何打造一支灵活应变的团队</t>
    <phoneticPr fontId="1" type="noConversion"/>
  </si>
  <si>
    <t>[日]山北阳平</t>
    <phoneticPr fontId="1" type="noConversion"/>
  </si>
  <si>
    <t>你有多努力，就有多幸运</t>
    <phoneticPr fontId="1" type="noConversion"/>
  </si>
  <si>
    <t>善良的蜜蜂</t>
    <phoneticPr fontId="1" type="noConversion"/>
  </si>
  <si>
    <t>熊猫王</t>
    <phoneticPr fontId="1" type="noConversion"/>
  </si>
  <si>
    <t>蒋林</t>
    <phoneticPr fontId="1" type="noConversion"/>
  </si>
  <si>
    <t>全渠道</t>
    <phoneticPr fontId="1" type="noConversion"/>
  </si>
  <si>
    <t>小说灯笼/日本经典文学</t>
    <phoneticPr fontId="1" type="noConversion"/>
  </si>
  <si>
    <t>[日]太宰治</t>
    <phoneticPr fontId="1" type="noConversion"/>
  </si>
  <si>
    <t>不发民营</t>
    <phoneticPr fontId="1" type="noConversion"/>
  </si>
  <si>
    <t>女生徒/日本经典文学</t>
    <phoneticPr fontId="1" type="noConversion"/>
  </si>
  <si>
    <t>津轻/日本经典文学</t>
    <phoneticPr fontId="1" type="noConversion"/>
  </si>
  <si>
    <t>十万个为什么 : 叶永烈少儿科普精选集/小学语文“快乐读书吧”系列</t>
    <phoneticPr fontId="1" type="noConversion"/>
  </si>
  <si>
    <t>叶永烈</t>
    <phoneticPr fontId="1" type="noConversion"/>
  </si>
  <si>
    <t>打通精准扶贫“最后一公里” ——“90后”驻村第一书记纪实</t>
    <phoneticPr fontId="1" type="noConversion"/>
  </si>
  <si>
    <t>澎湃新闻</t>
    <phoneticPr fontId="1" type="noConversion"/>
  </si>
  <si>
    <t>主发一二线城市及馆配</t>
    <phoneticPr fontId="1" type="noConversion"/>
  </si>
  <si>
    <t>徘徊：公元前的庙堂与江湖</t>
    <phoneticPr fontId="1" type="noConversion"/>
  </si>
  <si>
    <t>章夫</t>
    <phoneticPr fontId="1" type="noConversion"/>
  </si>
  <si>
    <t>大便书（纪念版）</t>
    <phoneticPr fontId="1" type="noConversion"/>
  </si>
  <si>
    <t>藤田纮一郎寄藤文平</t>
    <phoneticPr fontId="1" type="noConversion"/>
  </si>
  <si>
    <t>只发社群和一次性团购</t>
    <phoneticPr fontId="1" type="noConversion"/>
  </si>
  <si>
    <t>大禹传奇</t>
    <phoneticPr fontId="1" type="noConversion"/>
  </si>
  <si>
    <t>四川汇德轩文化艺术有限公司</t>
    <phoneticPr fontId="1" type="noConversion"/>
  </si>
  <si>
    <t>未竟的告白</t>
    <phoneticPr fontId="1" type="noConversion"/>
  </si>
  <si>
    <t>花大钱</t>
    <phoneticPr fontId="1" type="noConversion"/>
  </si>
  <si>
    <t>现代性的追寻：论1919年以来的中国新诗</t>
    <phoneticPr fontId="1" type="noConversion"/>
  </si>
  <si>
    <t>张枣</t>
    <phoneticPr fontId="1" type="noConversion"/>
  </si>
  <si>
    <t>拿得起放不下的全球通史：我们生活的世界以及它是怎么形成的</t>
    <phoneticPr fontId="1" type="noConversion"/>
  </si>
  <si>
    <t>（美）格特鲁德·哈特曼著</t>
    <phoneticPr fontId="1" type="noConversion"/>
  </si>
  <si>
    <t>论语新诠</t>
    <phoneticPr fontId="1" type="noConversion"/>
  </si>
  <si>
    <t>向丹</t>
    <phoneticPr fontId="1" type="noConversion"/>
  </si>
</sst>
</file>

<file path=xl/styles.xml><?xml version="1.0" encoding="utf-8"?>
<styleSheet xmlns="http://schemas.openxmlformats.org/spreadsheetml/2006/main">
  <numFmts count="4">
    <numFmt numFmtId="176" formatCode="000000"/>
    <numFmt numFmtId="177" formatCode="0.00_);[Red]\(0.00\)"/>
    <numFmt numFmtId="178" formatCode="0_);[Red]\(0\)"/>
    <numFmt numFmtId="179" formatCode="[$-F800]dddd\,\ mmmm\ dd\,\ yyyy"/>
  </numFmts>
  <fonts count="50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11"/>
      <color theme="1"/>
      <name val="宋体"/>
      <family val="3"/>
      <charset val="134"/>
      <scheme val="minor"/>
    </font>
    <font>
      <sz val="10"/>
      <color theme="1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sz val="10"/>
      <color rgb="FF000000"/>
      <name val="宋体"/>
      <family val="3"/>
      <charset val="134"/>
    </font>
    <font>
      <sz val="11"/>
      <color theme="1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0"/>
      <name val="Arial"/>
      <family val="2"/>
    </font>
    <font>
      <sz val="9"/>
      <color theme="1"/>
      <name val="宋体"/>
      <family val="3"/>
      <charset val="134"/>
      <scheme val="minor"/>
    </font>
    <font>
      <sz val="11"/>
      <color theme="1"/>
      <name val="宋体"/>
      <family val="3"/>
      <charset val="134"/>
      <scheme val="minor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10"/>
      <color indexed="8"/>
      <name val="Arial"/>
      <family val="2"/>
    </font>
    <font>
      <sz val="11"/>
      <color rgb="FF9C0006"/>
      <name val="宋体"/>
      <family val="3"/>
      <charset val="134"/>
      <scheme val="minor"/>
    </font>
    <font>
      <sz val="11"/>
      <name val="宋体"/>
      <family val="3"/>
      <charset val="134"/>
    </font>
    <font>
      <sz val="12"/>
      <color indexed="8"/>
      <name val="宋体"/>
      <family val="3"/>
      <charset val="134"/>
    </font>
    <font>
      <sz val="14"/>
      <color indexed="8"/>
      <name val="宋体"/>
      <family val="3"/>
      <charset val="134"/>
    </font>
    <font>
      <sz val="11"/>
      <color indexed="8"/>
      <name val="Tahoma"/>
      <family val="2"/>
    </font>
    <font>
      <sz val="11"/>
      <color indexed="20"/>
      <name val="宋体"/>
      <family val="3"/>
      <charset val="134"/>
    </font>
    <font>
      <sz val="11"/>
      <color indexed="60"/>
      <name val="宋体"/>
      <family val="3"/>
      <charset val="134"/>
    </font>
    <font>
      <sz val="11"/>
      <color indexed="17"/>
      <name val="宋体"/>
      <family val="3"/>
      <charset val="134"/>
    </font>
    <font>
      <sz val="11"/>
      <color rgb="FF006100"/>
      <name val="宋体"/>
      <family val="3"/>
      <charset val="134"/>
      <scheme val="minor"/>
    </font>
    <font>
      <u/>
      <sz val="11"/>
      <color rgb="FF0000FF"/>
      <name val="宋体"/>
      <family val="3"/>
      <charset val="134"/>
      <scheme val="minor"/>
    </font>
    <font>
      <sz val="10"/>
      <name val="Arial"/>
      <family val="2"/>
      <charset val="134"/>
    </font>
    <font>
      <sz val="11"/>
      <color theme="1"/>
      <name val="宋体"/>
      <family val="2"/>
      <scheme val="minor"/>
    </font>
    <font>
      <b/>
      <sz val="18"/>
      <color theme="3"/>
      <name val="宋体"/>
      <family val="2"/>
      <charset val="134"/>
      <scheme val="major"/>
    </font>
    <font>
      <b/>
      <sz val="15"/>
      <color theme="3"/>
      <name val="宋体"/>
      <family val="2"/>
      <charset val="134"/>
      <scheme val="minor"/>
    </font>
    <font>
      <b/>
      <sz val="13"/>
      <color theme="3"/>
      <name val="宋体"/>
      <family val="2"/>
      <charset val="134"/>
      <scheme val="minor"/>
    </font>
    <font>
      <b/>
      <sz val="11"/>
      <color theme="3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3F3F76"/>
      <name val="宋体"/>
      <family val="2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i/>
      <sz val="11"/>
      <color rgb="FF7F7F7F"/>
      <name val="宋体"/>
      <family val="2"/>
      <charset val="134"/>
      <scheme val="minor"/>
    </font>
    <font>
      <b/>
      <sz val="11"/>
      <color theme="1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2"/>
      <color theme="1"/>
      <name val="宋体"/>
      <family val="2"/>
      <charset val="134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theme="1"/>
      <name val="宋体"/>
      <family val="3"/>
      <charset val="134"/>
      <scheme val="minor"/>
    </font>
    <font>
      <sz val="11"/>
      <name val="宋体"/>
      <family val="2"/>
      <charset val="134"/>
      <scheme val="minor"/>
    </font>
    <font>
      <sz val="11"/>
      <name val="宋体"/>
      <family val="3"/>
      <charset val="134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57352">
    <xf numFmtId="0" fontId="0" fillId="0" borderId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7" fillId="3" borderId="0" applyNumberFormat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>
      <alignment vertical="center"/>
    </xf>
    <xf numFmtId="0" fontId="12" fillId="0" borderId="0" applyNumberFormat="0" applyBorder="0" applyProtection="0">
      <alignment vertical="center"/>
    </xf>
    <xf numFmtId="0" fontId="12" fillId="0" borderId="0">
      <alignment vertical="center"/>
    </xf>
    <xf numFmtId="0" fontId="12" fillId="0" borderId="0" applyNumberFormat="0" applyBorder="0" applyProtection="0">
      <alignment vertical="center"/>
    </xf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2" fillId="0" borderId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3" fillId="0" borderId="0"/>
    <xf numFmtId="0" fontId="13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" fillId="0" borderId="0"/>
    <xf numFmtId="179" fontId="2" fillId="0" borderId="0">
      <alignment vertical="center"/>
    </xf>
    <xf numFmtId="179" fontId="2" fillId="0" borderId="0">
      <alignment vertical="center"/>
    </xf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2" fillId="0" borderId="0"/>
    <xf numFmtId="0" fontId="2" fillId="0" borderId="0"/>
    <xf numFmtId="0" fontId="2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0" fontId="2" fillId="0" borderId="0"/>
    <xf numFmtId="9" fontId="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2" fillId="0" borderId="0">
      <alignment vertical="center"/>
    </xf>
    <xf numFmtId="0" fontId="2" fillId="0" borderId="0"/>
    <xf numFmtId="0" fontId="6" fillId="0" borderId="0">
      <alignment vertical="center"/>
    </xf>
    <xf numFmtId="0" fontId="7" fillId="3" borderId="0" applyNumberFormat="0" applyBorder="0" applyAlignment="0" applyProtection="0">
      <alignment vertical="center"/>
    </xf>
    <xf numFmtId="179" fontId="2" fillId="0" borderId="0">
      <alignment vertical="center"/>
    </xf>
    <xf numFmtId="179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center"/>
    </xf>
    <xf numFmtId="0" fontId="12" fillId="0" borderId="0" applyNumberFormat="0" applyBorder="0" applyProtection="0">
      <alignment vertical="center"/>
    </xf>
    <xf numFmtId="0" fontId="12" fillId="0" borderId="0">
      <alignment vertical="center"/>
    </xf>
    <xf numFmtId="0" fontId="12" fillId="0" borderId="0" applyNumberFormat="0" applyBorder="0" applyProtection="0">
      <alignment vertical="center"/>
    </xf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2" fillId="0" borderId="0">
      <alignment vertical="center"/>
    </xf>
    <xf numFmtId="0" fontId="12" fillId="0" borderId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" fillId="0" borderId="0"/>
    <xf numFmtId="179" fontId="2" fillId="0" borderId="0">
      <alignment vertical="center"/>
    </xf>
    <xf numFmtId="179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0" fontId="2" fillId="0" borderId="0"/>
    <xf numFmtId="9" fontId="6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center"/>
    </xf>
    <xf numFmtId="0" fontId="2" fillId="0" borderId="0">
      <alignment vertical="center"/>
    </xf>
    <xf numFmtId="179" fontId="2" fillId="0" borderId="0">
      <alignment vertical="center"/>
    </xf>
    <xf numFmtId="0" fontId="2" fillId="0" borderId="0"/>
    <xf numFmtId="0" fontId="8" fillId="0" borderId="0"/>
    <xf numFmtId="0" fontId="17" fillId="0" borderId="0">
      <alignment vertical="center"/>
    </xf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2" fillId="0" borderId="0">
      <alignment vertical="center"/>
    </xf>
    <xf numFmtId="0" fontId="11" fillId="0" borderId="0"/>
    <xf numFmtId="178" fontId="15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8" fillId="0" borderId="0">
      <alignment vertical="center"/>
    </xf>
    <xf numFmtId="0" fontId="11" fillId="0" borderId="0">
      <alignment vertical="center"/>
    </xf>
    <xf numFmtId="0" fontId="12" fillId="0" borderId="0" applyProtection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2" fillId="0" borderId="0">
      <alignment vertical="center"/>
    </xf>
    <xf numFmtId="0" fontId="19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7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" fillId="0" borderId="0">
      <alignment vertical="center"/>
    </xf>
    <xf numFmtId="0" fontId="11" fillId="0" borderId="0"/>
    <xf numFmtId="0" fontId="13" fillId="0" borderId="0">
      <alignment vertical="top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8" fillId="0" borderId="0"/>
    <xf numFmtId="0" fontId="12" fillId="0" borderId="0" applyNumberFormat="0" applyBorder="0" applyProtection="0">
      <alignment vertical="center"/>
    </xf>
    <xf numFmtId="0" fontId="2" fillId="0" borderId="0">
      <alignment vertical="center"/>
    </xf>
    <xf numFmtId="179" fontId="8" fillId="0" borderId="0"/>
    <xf numFmtId="0" fontId="2" fillId="0" borderId="0"/>
    <xf numFmtId="0" fontId="2" fillId="0" borderId="0"/>
    <xf numFmtId="0" fontId="11" fillId="0" borderId="0">
      <alignment vertical="center"/>
    </xf>
    <xf numFmtId="0" fontId="11" fillId="0" borderId="0"/>
    <xf numFmtId="0" fontId="12" fillId="0" borderId="0">
      <alignment vertical="center"/>
    </xf>
    <xf numFmtId="0" fontId="8" fillId="0" borderId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8" fillId="0" borderId="0"/>
    <xf numFmtId="0" fontId="8" fillId="0" borderId="0"/>
    <xf numFmtId="0" fontId="2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" fillId="0" borderId="0" applyProtection="0">
      <alignment vertical="center"/>
    </xf>
    <xf numFmtId="0" fontId="11" fillId="0" borderId="0"/>
    <xf numFmtId="0" fontId="2" fillId="0" borderId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3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1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5" fillId="0" borderId="0"/>
    <xf numFmtId="0" fontId="8" fillId="0" borderId="0"/>
    <xf numFmtId="0" fontId="25" fillId="0" borderId="0"/>
    <xf numFmtId="0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1" fillId="0" borderId="0"/>
    <xf numFmtId="0" fontId="19" fillId="4" borderId="0" applyNumberFormat="0" applyBorder="0" applyAlignment="0" applyProtection="0">
      <alignment vertical="center"/>
    </xf>
    <xf numFmtId="0" fontId="11" fillId="0" borderId="0"/>
    <xf numFmtId="0" fontId="2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" applyNumberFormat="0" applyFill="0" applyAlignment="0" applyProtection="0">
      <alignment vertical="center"/>
    </xf>
    <xf numFmtId="0" fontId="28" fillId="0" borderId="3" applyNumberFormat="0" applyFill="0" applyAlignment="0" applyProtection="0">
      <alignment vertical="center"/>
    </xf>
    <xf numFmtId="0" fontId="29" fillId="0" borderId="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10" borderId="5" applyNumberFormat="0" applyAlignment="0" applyProtection="0">
      <alignment vertical="center"/>
    </xf>
    <xf numFmtId="0" fontId="33" fillId="11" borderId="6" applyNumberFormat="0" applyAlignment="0" applyProtection="0">
      <alignment vertical="center"/>
    </xf>
    <xf numFmtId="0" fontId="34" fillId="11" borderId="5" applyNumberFormat="0" applyAlignment="0" applyProtection="0">
      <alignment vertical="center"/>
    </xf>
    <xf numFmtId="0" fontId="35" fillId="0" borderId="7" applyNumberFormat="0" applyFill="0" applyAlignment="0" applyProtection="0">
      <alignment vertical="center"/>
    </xf>
    <xf numFmtId="0" fontId="36" fillId="12" borderId="8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6" fillId="13" borderId="9" applyNumberFormat="0" applyFont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10" applyNumberFormat="0" applyFill="0" applyAlignment="0" applyProtection="0">
      <alignment vertical="center"/>
    </xf>
    <xf numFmtId="0" fontId="40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40" fillId="17" borderId="0" applyNumberFormat="0" applyBorder="0" applyAlignment="0" applyProtection="0">
      <alignment vertical="center"/>
    </xf>
    <xf numFmtId="0" fontId="40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40" fillId="21" borderId="0" applyNumberFormat="0" applyBorder="0" applyAlignment="0" applyProtection="0">
      <alignment vertical="center"/>
    </xf>
    <xf numFmtId="0" fontId="40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40" fillId="25" borderId="0" applyNumberFormat="0" applyBorder="0" applyAlignment="0" applyProtection="0">
      <alignment vertical="center"/>
    </xf>
    <xf numFmtId="0" fontId="40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40" fillId="29" borderId="0" applyNumberFormat="0" applyBorder="0" applyAlignment="0" applyProtection="0">
      <alignment vertical="center"/>
    </xf>
    <xf numFmtId="0" fontId="40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40" fillId="33" borderId="0" applyNumberFormat="0" applyBorder="0" applyAlignment="0" applyProtection="0">
      <alignment vertical="center"/>
    </xf>
    <xf numFmtId="0" fontId="40" fillId="34" borderId="0" applyNumberFormat="0" applyBorder="0" applyAlignment="0" applyProtection="0">
      <alignment vertical="center"/>
    </xf>
    <xf numFmtId="0" fontId="6" fillId="35" borderId="0" applyNumberFormat="0" applyBorder="0" applyAlignment="0" applyProtection="0">
      <alignment vertical="center"/>
    </xf>
    <xf numFmtId="0" fontId="6" fillId="36" borderId="0" applyNumberFormat="0" applyBorder="0" applyAlignment="0" applyProtection="0">
      <alignment vertical="center"/>
    </xf>
    <xf numFmtId="0" fontId="40" fillId="37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41" fillId="0" borderId="0"/>
    <xf numFmtId="0" fontId="41" fillId="0" borderId="0"/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45" fillId="0" borderId="0"/>
    <xf numFmtId="4" fontId="46" fillId="48" borderId="11" applyNumberFormat="0" applyProtection="0">
      <alignment horizontal="right" vertical="center"/>
    </xf>
    <xf numFmtId="0" fontId="12" fillId="0" borderId="0">
      <alignment vertical="center"/>
    </xf>
    <xf numFmtId="0" fontId="11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11" fillId="0" borderId="0">
      <alignment vertical="center"/>
    </xf>
    <xf numFmtId="0" fontId="1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43" fillId="47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2" fillId="0" borderId="0"/>
    <xf numFmtId="0" fontId="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9" fontId="2" fillId="0" borderId="0">
      <alignment vertical="center"/>
    </xf>
    <xf numFmtId="4" fontId="46" fillId="48" borderId="11" applyNumberFormat="0" applyProtection="0">
      <alignment horizontal="right" vertical="center"/>
    </xf>
    <xf numFmtId="179" fontId="8" fillId="0" borderId="0"/>
    <xf numFmtId="4" fontId="42" fillId="48" borderId="11" applyNumberFormat="0" applyProtection="0">
      <alignment horizontal="right" vertical="center"/>
    </xf>
    <xf numFmtId="0" fontId="2" fillId="0" borderId="0">
      <alignment vertical="center"/>
    </xf>
    <xf numFmtId="0" fontId="11" fillId="0" borderId="0"/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11" fillId="0" borderId="0"/>
    <xf numFmtId="0" fontId="11" fillId="0" borderId="0">
      <alignment vertical="center"/>
    </xf>
    <xf numFmtId="0" fontId="12" fillId="0" borderId="0">
      <alignment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24" fillId="0" borderId="0"/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9" fontId="2" fillId="0" borderId="0" applyFont="0" applyFill="0" applyBorder="0" applyAlignment="0" applyProtection="0">
      <alignment vertical="center"/>
    </xf>
    <xf numFmtId="0" fontId="8" fillId="0" borderId="0"/>
    <xf numFmtId="0" fontId="8" fillId="0" borderId="0"/>
    <xf numFmtId="0" fontId="47" fillId="0" borderId="0"/>
    <xf numFmtId="0" fontId="2" fillId="0" borderId="0">
      <alignment vertical="center"/>
    </xf>
    <xf numFmtId="0" fontId="47" fillId="0" borderId="0"/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2" fillId="0" borderId="0">
      <alignment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2" fillId="0" borderId="0">
      <alignment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2" fillId="0" borderId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2" fillId="0" borderId="0">
      <alignment vertical="center"/>
    </xf>
    <xf numFmtId="0" fontId="2" fillId="0" borderId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2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13" fillId="48" borderId="12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3" applyNumberFormat="0" applyProtection="0">
      <alignment horizontal="left" vertical="center" indent="1"/>
    </xf>
    <xf numFmtId="4" fontId="13" fillId="48" borderId="13" applyNumberFormat="0" applyProtection="0">
      <alignment horizontal="left" vertical="center" indent="1"/>
    </xf>
    <xf numFmtId="4" fontId="13" fillId="48" borderId="13" applyNumberFormat="0" applyProtection="0">
      <alignment horizontal="left" vertical="center" indent="1"/>
    </xf>
    <xf numFmtId="4" fontId="13" fillId="48" borderId="13" applyNumberFormat="0" applyProtection="0">
      <alignment horizontal="left" vertical="center" indent="1"/>
    </xf>
    <xf numFmtId="4" fontId="13" fillId="48" borderId="13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48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0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1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51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4" fontId="13" fillId="40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52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4" fontId="46" fillId="48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46" fillId="48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2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42" fillId="5" borderId="11" applyNumberFormat="0" applyProtection="0">
      <alignment vertical="center"/>
    </xf>
    <xf numFmtId="4" fontId="13" fillId="5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" borderId="11" applyNumberFormat="0" applyProtection="0">
      <alignment horizontal="right" vertical="center"/>
    </xf>
    <xf numFmtId="4" fontId="13" fillId="39" borderId="11" applyNumberFormat="0" applyProtection="0">
      <alignment horizontal="right" vertical="center"/>
    </xf>
    <xf numFmtId="4" fontId="13" fillId="40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5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8" borderId="11" applyNumberFormat="0" applyProtection="0">
      <alignment horizontal="left" vertical="center" indent="1"/>
    </xf>
    <xf numFmtId="4" fontId="13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42" fillId="53" borderId="11" applyNumberFormat="0" applyProtection="0">
      <alignment vertical="center"/>
    </xf>
    <xf numFmtId="4" fontId="13" fillId="53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42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48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4" fontId="46" fillId="48" borderId="11" applyNumberFormat="0" applyProtection="0">
      <alignment horizontal="right" vertical="center"/>
    </xf>
    <xf numFmtId="4" fontId="13" fillId="43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41" borderId="11" applyNumberFormat="0" applyProtection="0">
      <alignment horizontal="right" vertical="center"/>
    </xf>
    <xf numFmtId="4" fontId="13" fillId="53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4" fontId="13" fillId="44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4" fontId="13" fillId="4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48" borderId="11" applyNumberFormat="0" applyProtection="0">
      <alignment horizontal="left" vertical="center" indent="1"/>
    </xf>
    <xf numFmtId="4" fontId="13" fillId="41" borderId="11" applyNumberFormat="0" applyProtection="0">
      <alignment horizontal="right" vertical="center"/>
    </xf>
    <xf numFmtId="0" fontId="8" fillId="50" borderId="11" applyNumberFormat="0" applyProtection="0">
      <alignment horizontal="left" vertical="center" indent="1"/>
    </xf>
    <xf numFmtId="4" fontId="13" fillId="43" borderId="11" applyNumberFormat="0" applyProtection="0">
      <alignment horizontal="right" vertical="center"/>
    </xf>
    <xf numFmtId="0" fontId="8" fillId="51" borderId="11" applyNumberFormat="0" applyProtection="0">
      <alignment horizontal="left" vertical="center" indent="1"/>
    </xf>
    <xf numFmtId="4" fontId="13" fillId="5" borderId="11" applyNumberFormat="0" applyProtection="0">
      <alignment vertical="center"/>
    </xf>
    <xf numFmtId="4" fontId="13" fillId="45" borderId="11" applyNumberFormat="0" applyProtection="0">
      <alignment horizontal="right" vertical="center"/>
    </xf>
    <xf numFmtId="0" fontId="8" fillId="52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48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5" borderId="11" applyNumberFormat="0" applyProtection="0">
      <alignment horizontal="left" vertical="center" indent="1"/>
    </xf>
    <xf numFmtId="4" fontId="13" fillId="40" borderId="11" applyNumberFormat="0" applyProtection="0">
      <alignment horizontal="right" vertical="center"/>
    </xf>
    <xf numFmtId="4" fontId="13" fillId="44" borderId="11" applyNumberFormat="0" applyProtection="0">
      <alignment horizontal="right" vertical="center"/>
    </xf>
    <xf numFmtId="4" fontId="13" fillId="46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2" borderId="11" applyNumberFormat="0" applyProtection="0">
      <alignment horizontal="left" vertical="center" indent="1"/>
    </xf>
    <xf numFmtId="4" fontId="13" fillId="53" borderId="11" applyNumberFormat="0" applyProtection="0">
      <alignment vertical="center"/>
    </xf>
    <xf numFmtId="4" fontId="13" fillId="48" borderId="11" applyNumberFormat="0" applyProtection="0">
      <alignment horizontal="right" vertical="center"/>
    </xf>
    <xf numFmtId="4" fontId="13" fillId="5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13" fillId="45" borderId="11" applyNumberFormat="0" applyProtection="0">
      <alignment horizontal="right" vertical="center"/>
    </xf>
    <xf numFmtId="0" fontId="8" fillId="38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50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42" fillId="5" borderId="11" applyNumberFormat="0" applyProtection="0">
      <alignment vertical="center"/>
    </xf>
    <xf numFmtId="4" fontId="13" fillId="4" borderId="11" applyNumberFormat="0" applyProtection="0">
      <alignment horizontal="right" vertical="center"/>
    </xf>
    <xf numFmtId="4" fontId="13" fillId="42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0" fontId="8" fillId="51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3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0" fontId="8" fillId="38" borderId="11" applyNumberFormat="0" applyProtection="0">
      <alignment horizontal="left" vertical="center" indent="1"/>
    </xf>
    <xf numFmtId="4" fontId="13" fillId="5" borderId="11" applyNumberFormat="0" applyProtection="0">
      <alignment horizontal="left" vertical="center" indent="1"/>
    </xf>
    <xf numFmtId="4" fontId="13" fillId="39" borderId="11" applyNumberFormat="0" applyProtection="0">
      <alignment horizontal="right" vertical="center"/>
    </xf>
    <xf numFmtId="4" fontId="13" fillId="50" borderId="11" applyNumberFormat="0" applyProtection="0">
      <alignment horizontal="left" vertical="center" indent="1"/>
    </xf>
    <xf numFmtId="4" fontId="13" fillId="46" borderId="11" applyNumberFormat="0" applyProtection="0">
      <alignment horizontal="right" vertical="center"/>
    </xf>
    <xf numFmtId="4" fontId="13" fillId="53" borderId="11" applyNumberFormat="0" applyProtection="0">
      <alignment vertical="center"/>
    </xf>
    <xf numFmtId="0" fontId="8" fillId="38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7" applyNumberFormat="0" applyProtection="0">
      <alignment horizontal="left" vertical="center" indent="1"/>
    </xf>
    <xf numFmtId="4" fontId="13" fillId="48" borderId="17" applyNumberFormat="0" applyProtection="0">
      <alignment horizontal="left" vertical="center" indent="1"/>
    </xf>
    <xf numFmtId="4" fontId="13" fillId="48" borderId="17" applyNumberFormat="0" applyProtection="0">
      <alignment horizontal="left" vertical="center" indent="1"/>
    </xf>
    <xf numFmtId="4" fontId="13" fillId="48" borderId="17" applyNumberFormat="0" applyProtection="0">
      <alignment horizontal="left" vertical="center" indent="1"/>
    </xf>
    <xf numFmtId="4" fontId="13" fillId="48" borderId="17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40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42" fillId="5" borderId="15" applyNumberFormat="0" applyProtection="0">
      <alignment vertical="center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0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8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8" borderId="16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13" fillId="53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0" fontId="8" fillId="52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13" fillId="40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42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53" borderId="15" applyNumberFormat="0" applyProtection="0">
      <alignment vertical="center"/>
    </xf>
    <xf numFmtId="4" fontId="43" fillId="47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43" fillId="47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4" fontId="13" fillId="44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39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4" fontId="13" fillId="48" borderId="15" applyNumberFormat="0" applyProtection="0">
      <alignment horizontal="right" vertical="center"/>
    </xf>
    <xf numFmtId="0" fontId="8" fillId="51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3" borderId="15" applyNumberFormat="0" applyProtection="0">
      <alignment horizontal="right" vertical="center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" borderId="15" applyNumberFormat="0" applyProtection="0">
      <alignment vertical="center"/>
    </xf>
    <xf numFmtId="4" fontId="13" fillId="39" borderId="15" applyNumberFormat="0" applyProtection="0">
      <alignment horizontal="right" vertical="center"/>
    </xf>
    <xf numFmtId="4" fontId="13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13" fillId="45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4" fontId="13" fillId="44" borderId="15" applyNumberFormat="0" applyProtection="0">
      <alignment horizontal="right" vertical="center"/>
    </xf>
    <xf numFmtId="4" fontId="13" fillId="53" borderId="15" applyNumberFormat="0" applyProtection="0">
      <alignment vertical="center"/>
    </xf>
    <xf numFmtId="4" fontId="13" fillId="43" borderId="15" applyNumberFormat="0" applyProtection="0">
      <alignment horizontal="right" vertical="center"/>
    </xf>
    <xf numFmtId="4" fontId="13" fillId="5" borderId="15" applyNumberFormat="0" applyProtection="0">
      <alignment horizontal="left" vertical="center" indent="1"/>
    </xf>
    <xf numFmtId="4" fontId="13" fillId="48" borderId="15" applyNumberFormat="0" applyProtection="0">
      <alignment horizontal="right" vertical="center"/>
    </xf>
    <xf numFmtId="4" fontId="13" fillId="50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42" borderId="15" applyNumberFormat="0" applyProtection="0">
      <alignment horizontal="right" vertical="center"/>
    </xf>
    <xf numFmtId="4" fontId="13" fillId="4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0" fontId="8" fillId="52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4" fontId="46" fillId="48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4" fontId="46" fillId="48" borderId="15" applyNumberFormat="0" applyProtection="0">
      <alignment horizontal="right" vertical="center"/>
    </xf>
    <xf numFmtId="4" fontId="13" fillId="46" borderId="15" applyNumberFormat="0" applyProtection="0">
      <alignment horizontal="right" vertical="center"/>
    </xf>
    <xf numFmtId="4" fontId="13" fillId="4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13" fillId="53" borderId="15" applyNumberFormat="0" applyProtection="0">
      <alignment vertical="center"/>
    </xf>
    <xf numFmtId="0" fontId="8" fillId="51" borderId="15" applyNumberFormat="0" applyProtection="0">
      <alignment horizontal="left" vertical="center" indent="1"/>
    </xf>
    <xf numFmtId="0" fontId="8" fillId="52" borderId="15" applyNumberFormat="0" applyProtection="0">
      <alignment horizontal="left" vertical="center" indent="1"/>
    </xf>
    <xf numFmtId="4" fontId="13" fillId="45" borderId="15" applyNumberFormat="0" applyProtection="0">
      <alignment horizontal="right" vertical="center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53" borderId="15" applyNumberFormat="0" applyProtection="0">
      <alignment horizontal="left" vertical="center" indent="1"/>
    </xf>
    <xf numFmtId="0" fontId="8" fillId="51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3" fillId="47" borderId="15" applyNumberFormat="0" applyProtection="0">
      <alignment horizontal="left" vertical="center" indent="1"/>
    </xf>
    <xf numFmtId="4" fontId="13" fillId="43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0" fontId="8" fillId="50" borderId="15" applyNumberFormat="0" applyProtection="0">
      <alignment horizontal="left" vertical="center" indent="1"/>
    </xf>
    <xf numFmtId="4" fontId="13" fillId="41" borderId="15" applyNumberFormat="0" applyProtection="0">
      <alignment horizontal="right" vertical="center"/>
    </xf>
    <xf numFmtId="4" fontId="42" fillId="53" borderId="15" applyNumberFormat="0" applyProtection="0">
      <alignment vertical="center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42" fillId="53" borderId="15" applyNumberFormat="0" applyProtection="0">
      <alignment vertical="center"/>
    </xf>
    <xf numFmtId="4" fontId="13" fillId="48" borderId="15" applyNumberFormat="0" applyProtection="0">
      <alignment horizontal="left" vertical="center" indent="1"/>
    </xf>
    <xf numFmtId="4" fontId="13" fillId="40" borderId="15" applyNumberFormat="0" applyProtection="0">
      <alignment horizontal="right" vertical="center"/>
    </xf>
    <xf numFmtId="4" fontId="13" fillId="48" borderId="16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4" fontId="42" fillId="5" borderId="15" applyNumberFormat="0" applyProtection="0">
      <alignment vertical="center"/>
    </xf>
    <xf numFmtId="4" fontId="42" fillId="53" borderId="15" applyNumberFormat="0" applyProtection="0">
      <alignment vertical="center"/>
    </xf>
    <xf numFmtId="0" fontId="8" fillId="38" borderId="15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8" fillId="38" borderId="15" applyNumberFormat="0" applyProtection="0">
      <alignment horizontal="left" vertical="center" indent="1"/>
    </xf>
    <xf numFmtId="0" fontId="8" fillId="50" borderId="15" applyNumberFormat="0" applyProtection="0">
      <alignment horizontal="left" vertical="center" indent="1"/>
    </xf>
    <xf numFmtId="4" fontId="13" fillId="46" borderId="15" applyNumberFormat="0" applyProtection="0">
      <alignment horizontal="right" vertical="center"/>
    </xf>
    <xf numFmtId="0" fontId="8" fillId="38" borderId="15" applyNumberFormat="0" applyProtection="0">
      <alignment horizontal="left" vertical="center